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</sheetData>
  <sheetProtection password="DC3E" sheet="1" objects="1" scenarios="1"/>
  <mergeCells count="34">
    <mergeCell ref="B63:E63"/>
    <mergeCell ref="B21:F21"/>
    <mergeCell ref="B22:E22"/>
    <mergeCell ref="B23:E23"/>
    <mergeCell ref="B24:E24"/>
    <mergeCell ref="B41:F41"/>
    <mergeCell ref="B42:E42"/>
    <mergeCell ref="B44:E44"/>
    <mergeCell ref="B45:E45"/>
    <mergeCell ref="B60:F60"/>
    <mergeCell ref="B61:E61"/>
    <mergeCell ref="B62:E62"/>
    <mergeCell ref="B48:F49"/>
    <mergeCell ref="B27:F28"/>
    <mergeCell ref="B43:E43"/>
    <mergeCell ref="B8:F9"/>
    <mergeCell ref="G8:J8"/>
    <mergeCell ref="K8:N8"/>
    <mergeCell ref="G9:H9"/>
    <mergeCell ref="I9:J9"/>
    <mergeCell ref="K9:L9"/>
    <mergeCell ref="M9:N9"/>
    <mergeCell ref="G27:J27"/>
    <mergeCell ref="K27:N27"/>
    <mergeCell ref="G28:H28"/>
    <mergeCell ref="I28:J28"/>
    <mergeCell ref="K28:L28"/>
    <mergeCell ref="M28:N28"/>
    <mergeCell ref="G48:J48"/>
    <mergeCell ref="K48:N48"/>
    <mergeCell ref="G49:H49"/>
    <mergeCell ref="I49:J49"/>
    <mergeCell ref="K49:L49"/>
    <mergeCell ref="M49:N49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4</oddFooter>
  </headerFooter>
  <customProperties>
    <customPr name="_pios_id" r:id="rId2"/>
    <customPr name="EpmWorksheetKeyString_GUID" r:id="rId3"/>
  </customProperties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A1:G38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347" customWidth="1"/>
    <col min="2" max="2" width="29.33203125" style="116" customWidth="1"/>
    <col min="3" max="3" width="23.109375" style="116" customWidth="1"/>
    <col min="4" max="4" width="23.33203125" style="116" customWidth="1"/>
    <col min="5" max="5" width="27.5546875" style="116" customWidth="1"/>
    <col min="6" max="6" width="20.33203125" style="116" customWidth="1"/>
    <col min="7" max="7" width="5.88671875" style="116" customWidth="1"/>
    <col min="8" max="16384" width="11.44140625" style="116" hidden="1"/>
  </cols>
  <sheetData>
    <row r="1" spans="1:7" ht="15.6">
      <c r="A1" s="363"/>
      <c r="B1" s="363"/>
      <c r="C1" s="363"/>
      <c r="D1" s="363"/>
      <c r="E1" s="363"/>
      <c r="F1" s="363"/>
      <c r="G1" s="366" t="s">
        <v>735</v>
      </c>
    </row>
    <row r="2" spans="1:7" ht="15.6">
      <c r="A2" s="363"/>
      <c r="B2" s="363"/>
      <c r="C2" s="363"/>
      <c r="D2" s="363"/>
      <c r="E2" s="363"/>
      <c r="F2" s="363"/>
      <c r="G2" s="366" t="s">
        <v>733</v>
      </c>
    </row>
    <row r="3" spans="1:7" ht="15.6">
      <c r="A3" s="363"/>
      <c r="B3" s="363"/>
      <c r="C3" s="363"/>
      <c r="D3" s="363"/>
      <c r="E3" s="363"/>
      <c r="F3" s="363"/>
      <c r="G3" s="366" t="s">
        <v>736</v>
      </c>
    </row>
    <row r="4" spans="1:7">
      <c r="B4" s="342"/>
      <c r="C4" s="342"/>
      <c r="D4" s="342"/>
      <c r="E4" s="342"/>
      <c r="F4" s="342"/>
    </row>
    <row r="5" spans="1:7">
      <c r="B5" s="342"/>
      <c r="C5" s="342"/>
      <c r="D5" s="342"/>
      <c r="E5" s="342"/>
      <c r="F5" s="342"/>
    </row>
    <row r="6" spans="1:7" ht="17.399999999999999">
      <c r="A6" s="848"/>
      <c r="B6" s="22" t="s">
        <v>40</v>
      </c>
      <c r="C6" s="846"/>
      <c r="D6" s="846"/>
      <c r="E6" s="846"/>
      <c r="F6" s="846"/>
      <c r="G6" s="121"/>
    </row>
    <row r="7" spans="1:7">
      <c r="A7" s="845"/>
      <c r="B7" s="90"/>
      <c r="C7" s="90"/>
      <c r="D7" s="90"/>
      <c r="E7" s="90"/>
      <c r="F7" s="90"/>
      <c r="G7" s="118"/>
    </row>
    <row r="8" spans="1:7" ht="15.6">
      <c r="A8" s="845"/>
      <c r="B8" s="1007" t="s">
        <v>60</v>
      </c>
      <c r="C8" s="847"/>
      <c r="D8" s="90"/>
      <c r="E8" s="90"/>
      <c r="F8" s="90"/>
      <c r="G8" s="118"/>
    </row>
    <row r="9" spans="1:7" ht="31.2">
      <c r="A9" s="845"/>
      <c r="B9" s="826" t="s">
        <v>60</v>
      </c>
      <c r="C9" s="826" t="s">
        <v>257</v>
      </c>
      <c r="D9" s="826" t="s">
        <v>61</v>
      </c>
      <c r="E9" s="826" t="s">
        <v>56</v>
      </c>
      <c r="F9" s="826" t="s">
        <v>62</v>
      </c>
      <c r="G9" s="118"/>
    </row>
    <row r="10" spans="1:7">
      <c r="A10" s="845" t="s">
        <v>74</v>
      </c>
      <c r="B10" s="761" t="s">
        <v>63</v>
      </c>
      <c r="C10" s="815">
        <v>13325</v>
      </c>
      <c r="D10" s="816">
        <v>0.15279999999999999</v>
      </c>
      <c r="E10" s="817">
        <v>61561408.759999998</v>
      </c>
      <c r="F10" s="816">
        <v>0.106</v>
      </c>
      <c r="G10" s="118"/>
    </row>
    <row r="11" spans="1:7">
      <c r="A11" s="845" t="s">
        <v>441</v>
      </c>
      <c r="B11" s="759" t="s">
        <v>64</v>
      </c>
      <c r="C11" s="809">
        <v>73906</v>
      </c>
      <c r="D11" s="810">
        <v>0.84719999999999995</v>
      </c>
      <c r="E11" s="811">
        <v>519466239.17000002</v>
      </c>
      <c r="F11" s="810">
        <v>0.89400000000000002</v>
      </c>
      <c r="G11" s="118"/>
    </row>
    <row r="12" spans="1:7" ht="15.6">
      <c r="A12" s="845"/>
      <c r="B12" s="706" t="s">
        <v>65</v>
      </c>
      <c r="C12" s="513">
        <v>87231</v>
      </c>
      <c r="D12" s="780">
        <v>1</v>
      </c>
      <c r="E12" s="514">
        <v>581027647.93000007</v>
      </c>
      <c r="F12" s="780">
        <v>1</v>
      </c>
      <c r="G12" s="118"/>
    </row>
    <row r="13" spans="1:7" ht="15">
      <c r="A13" s="845"/>
      <c r="B13" s="18"/>
      <c r="C13" s="90"/>
      <c r="D13" s="90"/>
      <c r="E13" s="90"/>
      <c r="F13" s="90"/>
      <c r="G13" s="118"/>
    </row>
    <row r="14" spans="1:7" ht="15">
      <c r="A14" s="845"/>
      <c r="B14" s="18"/>
      <c r="C14" s="90"/>
      <c r="D14" s="90"/>
      <c r="E14" s="90"/>
      <c r="F14" s="90"/>
      <c r="G14" s="118"/>
    </row>
    <row r="15" spans="1:7" ht="15.6">
      <c r="A15" s="845"/>
      <c r="B15" s="1007" t="s">
        <v>66</v>
      </c>
      <c r="C15" s="847"/>
      <c r="D15" s="90"/>
      <c r="E15" s="90"/>
      <c r="F15" s="90"/>
      <c r="G15" s="118"/>
    </row>
    <row r="16" spans="1:7" ht="31.2">
      <c r="A16" s="845"/>
      <c r="B16" s="826" t="s">
        <v>66</v>
      </c>
      <c r="C16" s="826" t="s">
        <v>257</v>
      </c>
      <c r="D16" s="826" t="s">
        <v>61</v>
      </c>
      <c r="E16" s="826" t="s">
        <v>56</v>
      </c>
      <c r="F16" s="826" t="s">
        <v>62</v>
      </c>
      <c r="G16" s="118"/>
    </row>
    <row r="17" spans="1:7">
      <c r="A17" s="806">
        <v>1</v>
      </c>
      <c r="B17" s="761" t="s">
        <v>258</v>
      </c>
      <c r="C17" s="815">
        <v>69054</v>
      </c>
      <c r="D17" s="816">
        <v>0.79159999999999997</v>
      </c>
      <c r="E17" s="817">
        <v>449052639.57999998</v>
      </c>
      <c r="F17" s="816">
        <v>0.77290000000000003</v>
      </c>
      <c r="G17" s="806">
        <v>3</v>
      </c>
    </row>
    <row r="18" spans="1:7">
      <c r="A18" s="806">
        <v>2</v>
      </c>
      <c r="B18" s="759" t="s">
        <v>259</v>
      </c>
      <c r="C18" s="809">
        <v>18177</v>
      </c>
      <c r="D18" s="810">
        <v>0.2084</v>
      </c>
      <c r="E18" s="811">
        <v>131975008.34999999</v>
      </c>
      <c r="F18" s="810">
        <v>0.2271</v>
      </c>
      <c r="G18" s="806">
        <v>7</v>
      </c>
    </row>
    <row r="19" spans="1:7" ht="15.6">
      <c r="A19" s="845"/>
      <c r="B19" s="706" t="s">
        <v>65</v>
      </c>
      <c r="C19" s="513">
        <v>87231</v>
      </c>
      <c r="D19" s="780">
        <v>1</v>
      </c>
      <c r="E19" s="514">
        <v>581027647.92999995</v>
      </c>
      <c r="F19" s="780">
        <v>1</v>
      </c>
      <c r="G19" s="118"/>
    </row>
    <row r="20" spans="1:7">
      <c r="A20" s="845"/>
      <c r="B20" s="90"/>
      <c r="C20" s="90"/>
      <c r="D20" s="90"/>
      <c r="E20" s="90"/>
      <c r="F20" s="90"/>
      <c r="G20" s="118"/>
    </row>
    <row r="21" spans="1:7">
      <c r="A21" s="845"/>
      <c r="B21" s="90"/>
      <c r="C21" s="90"/>
      <c r="D21" s="90"/>
      <c r="E21" s="90"/>
      <c r="F21" s="90"/>
      <c r="G21" s="118"/>
    </row>
    <row r="22" spans="1:7" ht="15.6">
      <c r="A22" s="845"/>
      <c r="B22" s="1007" t="s">
        <v>372</v>
      </c>
      <c r="C22" s="847"/>
      <c r="D22" s="90"/>
      <c r="E22" s="90"/>
      <c r="F22" s="90"/>
      <c r="G22" s="118"/>
    </row>
    <row r="23" spans="1:7" ht="31.2">
      <c r="A23" s="845"/>
      <c r="B23" s="826" t="s">
        <v>66</v>
      </c>
      <c r="C23" s="826" t="s">
        <v>257</v>
      </c>
      <c r="D23" s="826" t="s">
        <v>61</v>
      </c>
      <c r="E23" s="826" t="s">
        <v>56</v>
      </c>
      <c r="F23" s="826" t="s">
        <v>62</v>
      </c>
      <c r="G23" s="118"/>
    </row>
    <row r="24" spans="1:7">
      <c r="A24" s="806">
        <v>1</v>
      </c>
      <c r="B24" s="761" t="s">
        <v>258</v>
      </c>
      <c r="C24" s="815">
        <v>12965</v>
      </c>
      <c r="D24" s="816">
        <v>0.97299999999999998</v>
      </c>
      <c r="E24" s="817">
        <v>60868306.649999999</v>
      </c>
      <c r="F24" s="816">
        <v>0.98870000000000002</v>
      </c>
      <c r="G24" s="806">
        <v>3</v>
      </c>
    </row>
    <row r="25" spans="1:7">
      <c r="A25" s="806">
        <v>2</v>
      </c>
      <c r="B25" s="759" t="s">
        <v>259</v>
      </c>
      <c r="C25" s="809">
        <v>360</v>
      </c>
      <c r="D25" s="810">
        <v>2.7E-2</v>
      </c>
      <c r="E25" s="811">
        <v>693102.11</v>
      </c>
      <c r="F25" s="810">
        <v>1.1299999999999999E-2</v>
      </c>
      <c r="G25" s="806">
        <v>7</v>
      </c>
    </row>
    <row r="26" spans="1:7" ht="15.6">
      <c r="A26" s="845"/>
      <c r="B26" s="706" t="s">
        <v>65</v>
      </c>
      <c r="C26" s="513">
        <v>13325</v>
      </c>
      <c r="D26" s="780">
        <v>1</v>
      </c>
      <c r="E26" s="514">
        <v>61561408.759999998</v>
      </c>
      <c r="F26" s="780">
        <v>1</v>
      </c>
      <c r="G26" s="118"/>
    </row>
    <row r="27" spans="1:7">
      <c r="A27" s="845"/>
      <c r="B27" s="92"/>
      <c r="C27" s="93"/>
      <c r="D27" s="94"/>
      <c r="E27" s="95"/>
      <c r="F27" s="94"/>
      <c r="G27" s="118"/>
    </row>
    <row r="28" spans="1:7">
      <c r="A28" s="845"/>
      <c r="B28" s="92"/>
      <c r="C28" s="93"/>
      <c r="D28" s="94"/>
      <c r="E28" s="95"/>
      <c r="F28" s="94"/>
      <c r="G28" s="118"/>
    </row>
    <row r="29" spans="1:7" ht="15.6">
      <c r="A29" s="845"/>
      <c r="B29" s="1007" t="s">
        <v>373</v>
      </c>
      <c r="C29" s="847"/>
      <c r="D29" s="847"/>
      <c r="E29" s="90"/>
      <c r="F29" s="90"/>
      <c r="G29" s="118"/>
    </row>
    <row r="30" spans="1:7" ht="31.2">
      <c r="A30" s="845"/>
      <c r="B30" s="826" t="s">
        <v>66</v>
      </c>
      <c r="C30" s="826" t="s">
        <v>257</v>
      </c>
      <c r="D30" s="826" t="s">
        <v>61</v>
      </c>
      <c r="E30" s="826" t="s">
        <v>56</v>
      </c>
      <c r="F30" s="826" t="s">
        <v>62</v>
      </c>
      <c r="G30" s="118"/>
    </row>
    <row r="31" spans="1:7">
      <c r="A31" s="806">
        <v>1</v>
      </c>
      <c r="B31" s="761" t="s">
        <v>258</v>
      </c>
      <c r="C31" s="815">
        <v>56089</v>
      </c>
      <c r="D31" s="816">
        <v>0.75890000000000002</v>
      </c>
      <c r="E31" s="817">
        <v>388184332.93000001</v>
      </c>
      <c r="F31" s="816">
        <v>0.74729999999999996</v>
      </c>
      <c r="G31" s="806">
        <v>3</v>
      </c>
    </row>
    <row r="32" spans="1:7">
      <c r="A32" s="806">
        <v>2</v>
      </c>
      <c r="B32" s="759" t="s">
        <v>259</v>
      </c>
      <c r="C32" s="809">
        <v>17817</v>
      </c>
      <c r="D32" s="810">
        <v>0.24110000000000001</v>
      </c>
      <c r="E32" s="811">
        <v>131281906.23999999</v>
      </c>
      <c r="F32" s="810">
        <v>0.25269999999999998</v>
      </c>
      <c r="G32" s="806">
        <v>7</v>
      </c>
    </row>
    <row r="33" spans="1:7" ht="15.6">
      <c r="A33" s="845"/>
      <c r="B33" s="706" t="s">
        <v>65</v>
      </c>
      <c r="C33" s="513">
        <v>73906</v>
      </c>
      <c r="D33" s="780">
        <v>1</v>
      </c>
      <c r="E33" s="514">
        <v>519466239.17000002</v>
      </c>
      <c r="F33" s="780">
        <v>1</v>
      </c>
      <c r="G33" s="118"/>
    </row>
    <row r="34" spans="1:7">
      <c r="A34" s="849"/>
      <c r="B34" s="827"/>
      <c r="C34" s="827"/>
      <c r="D34" s="827"/>
      <c r="E34" s="827"/>
      <c r="F34" s="827"/>
      <c r="G34" s="829"/>
    </row>
    <row r="35" spans="1:7">
      <c r="A35" s="850"/>
      <c r="B35" s="548"/>
      <c r="C35" s="548"/>
      <c r="D35" s="548"/>
      <c r="E35" s="548"/>
      <c r="F35" s="548"/>
      <c r="G35" s="138"/>
    </row>
    <row r="36" spans="1:7">
      <c r="A36" s="850"/>
      <c r="B36" s="800" t="s">
        <v>492</v>
      </c>
      <c r="C36" s="548"/>
      <c r="D36" s="548"/>
      <c r="E36" s="548"/>
      <c r="F36" s="548"/>
      <c r="G36" s="138"/>
    </row>
    <row r="37" spans="1:7">
      <c r="B37" s="342"/>
      <c r="C37" s="342"/>
      <c r="D37" s="342"/>
      <c r="E37" s="342"/>
      <c r="F37" s="342"/>
    </row>
    <row r="38" spans="1:7" hidden="1">
      <c r="B38" s="342"/>
      <c r="C38" s="342"/>
      <c r="D38" s="342"/>
      <c r="E38" s="342"/>
      <c r="F38" s="342"/>
    </row>
  </sheetData>
  <sheetProtection password="DC3E" sheet="1" objects="1" scenarios="1"/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25</oddFooter>
  </headerFooter>
  <customProperties>
    <customPr name="_pios_id" r:id="rId2"/>
    <customPr name="EpmWorksheetKeyString_GUID" r:id="rId3"/>
  </customProperties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Y80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16" customWidth="1"/>
    <col min="2" max="2" width="29.33203125" style="116" customWidth="1"/>
    <col min="3" max="3" width="17.88671875" style="116" customWidth="1"/>
    <col min="4" max="4" width="16.6640625" style="116" customWidth="1"/>
    <col min="5" max="5" width="16.5546875" style="116" customWidth="1"/>
    <col min="6" max="6" width="29" style="116" customWidth="1"/>
    <col min="7" max="8" width="16.44140625" style="116" customWidth="1"/>
    <col min="9" max="9" width="19.44140625" style="116" customWidth="1"/>
    <col min="10" max="10" width="16.44140625" style="116" customWidth="1"/>
    <col min="11" max="11" width="21.88671875" style="116" customWidth="1"/>
    <col min="12" max="12" width="16.44140625" style="116" customWidth="1"/>
    <col min="13" max="13" width="20.44140625" style="116" customWidth="1"/>
    <col min="14" max="14" width="16.44140625" style="116" customWidth="1"/>
    <col min="15" max="15" width="21.109375" style="116" customWidth="1"/>
    <col min="16" max="16" width="2.44140625" style="116" customWidth="1"/>
    <col min="17" max="17" width="3" style="116" hidden="1" customWidth="1"/>
    <col min="18" max="18" width="0" style="116" hidden="1" customWidth="1"/>
    <col min="19" max="19" width="12.44140625" style="116" hidden="1" customWidth="1"/>
    <col min="20" max="20" width="16.5546875" style="116" hidden="1" customWidth="1"/>
    <col min="21" max="21" width="8" style="116" hidden="1" customWidth="1"/>
    <col min="22" max="22" width="8.6640625" style="116" hidden="1" customWidth="1"/>
    <col min="23" max="23" width="20" style="116" hidden="1" customWidth="1"/>
    <col min="24" max="24" width="8.6640625" style="116" hidden="1" customWidth="1"/>
    <col min="25" max="25" width="0" style="116" hidden="1" customWidth="1"/>
    <col min="26" max="16384" width="4.33203125" style="116" hidden="1"/>
  </cols>
  <sheetData>
    <row r="1" spans="1:24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6" t="s">
        <v>735</v>
      </c>
    </row>
    <row r="2" spans="1:24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6" t="s">
        <v>733</v>
      </c>
    </row>
    <row r="3" spans="1:24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  <c r="P3" s="366" t="s">
        <v>736</v>
      </c>
    </row>
    <row r="4" spans="1:24"/>
    <row r="5" spans="1:24" ht="17.399999999999999">
      <c r="A5" s="91"/>
      <c r="B5" s="22" t="s">
        <v>41</v>
      </c>
      <c r="C5" s="122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</row>
    <row r="6" spans="1:24">
      <c r="A6" s="118"/>
      <c r="B6" s="118"/>
      <c r="C6" s="851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</row>
    <row r="7" spans="1:24" ht="14.25" customHeight="1">
      <c r="A7" s="118"/>
      <c r="B7" s="1401" t="s">
        <v>519</v>
      </c>
      <c r="C7" s="1402"/>
      <c r="D7" s="1402"/>
      <c r="E7" s="1402"/>
      <c r="F7" s="1402"/>
      <c r="G7" s="1402"/>
      <c r="H7" s="1386" t="s">
        <v>60</v>
      </c>
      <c r="I7" s="1386"/>
      <c r="J7" s="1386"/>
      <c r="K7" s="1386"/>
      <c r="L7" s="1386" t="s">
        <v>248</v>
      </c>
      <c r="M7" s="1386"/>
      <c r="N7" s="1386"/>
      <c r="O7" s="1386"/>
      <c r="P7" s="118"/>
    </row>
    <row r="8" spans="1:24" ht="14.25" customHeight="1">
      <c r="A8" s="118"/>
      <c r="B8" s="1402"/>
      <c r="C8" s="1402"/>
      <c r="D8" s="1402"/>
      <c r="E8" s="1402"/>
      <c r="F8" s="1402"/>
      <c r="G8" s="1402"/>
      <c r="H8" s="1393" t="s">
        <v>63</v>
      </c>
      <c r="I8" s="1393"/>
      <c r="J8" s="1393" t="s">
        <v>64</v>
      </c>
      <c r="K8" s="1393"/>
      <c r="L8" s="1393" t="s">
        <v>67</v>
      </c>
      <c r="M8" s="1393"/>
      <c r="N8" s="1393" t="s">
        <v>68</v>
      </c>
      <c r="O8" s="1393"/>
      <c r="P8" s="118"/>
    </row>
    <row r="9" spans="1:24" ht="39.6">
      <c r="A9" s="845"/>
      <c r="B9" s="856" t="s">
        <v>374</v>
      </c>
      <c r="C9" s="856" t="s">
        <v>375</v>
      </c>
      <c r="D9" s="856" t="s">
        <v>257</v>
      </c>
      <c r="E9" s="856" t="s">
        <v>61</v>
      </c>
      <c r="F9" s="856" t="s">
        <v>56</v>
      </c>
      <c r="G9" s="856" t="s">
        <v>62</v>
      </c>
      <c r="H9" s="508" t="s">
        <v>55</v>
      </c>
      <c r="I9" s="508" t="s">
        <v>56</v>
      </c>
      <c r="J9" s="508" t="s">
        <v>55</v>
      </c>
      <c r="K9" s="508" t="s">
        <v>56</v>
      </c>
      <c r="L9" s="508" t="s">
        <v>55</v>
      </c>
      <c r="M9" s="508" t="s">
        <v>56</v>
      </c>
      <c r="N9" s="508" t="s">
        <v>55</v>
      </c>
      <c r="O9" s="508" t="s">
        <v>56</v>
      </c>
      <c r="P9" s="118"/>
      <c r="S9" s="1173"/>
      <c r="T9" s="1174"/>
      <c r="U9" s="1175"/>
      <c r="V9" s="1175"/>
      <c r="W9" s="1174"/>
      <c r="X9" s="1174"/>
    </row>
    <row r="10" spans="1:24">
      <c r="A10" s="852" t="s">
        <v>474</v>
      </c>
      <c r="B10" s="868" t="s">
        <v>376</v>
      </c>
      <c r="C10" s="832" t="s">
        <v>474</v>
      </c>
      <c r="D10" s="815">
        <v>2299</v>
      </c>
      <c r="E10" s="816">
        <v>2.6355E-2</v>
      </c>
      <c r="F10" s="817">
        <v>15329964.73</v>
      </c>
      <c r="G10" s="816">
        <v>2.6384000000000001E-2</v>
      </c>
      <c r="H10" s="815">
        <v>493</v>
      </c>
      <c r="I10" s="817">
        <v>1671472.68</v>
      </c>
      <c r="J10" s="815">
        <v>1806</v>
      </c>
      <c r="K10" s="817">
        <v>13658492.050000001</v>
      </c>
      <c r="L10" s="815">
        <v>1058</v>
      </c>
      <c r="M10" s="817">
        <v>6152076.4500000002</v>
      </c>
      <c r="N10" s="815">
        <v>1241</v>
      </c>
      <c r="O10" s="817">
        <v>9177888.2799999993</v>
      </c>
      <c r="P10" s="118"/>
      <c r="S10" s="1176"/>
      <c r="T10" s="1169"/>
      <c r="U10" s="1177"/>
      <c r="V10" s="1178"/>
      <c r="W10" s="1179"/>
      <c r="X10" s="1178"/>
    </row>
    <row r="11" spans="1:24">
      <c r="A11" s="852" t="s">
        <v>453</v>
      </c>
      <c r="B11" s="857"/>
      <c r="C11" s="895" t="s">
        <v>453</v>
      </c>
      <c r="D11" s="896">
        <v>3085</v>
      </c>
      <c r="E11" s="897">
        <v>3.5366000000000002E-2</v>
      </c>
      <c r="F11" s="898">
        <v>21832665.329999998</v>
      </c>
      <c r="G11" s="897">
        <v>3.7575999999999998E-2</v>
      </c>
      <c r="H11" s="896">
        <v>732</v>
      </c>
      <c r="I11" s="898">
        <v>2849838.06</v>
      </c>
      <c r="J11" s="896">
        <v>2353</v>
      </c>
      <c r="K11" s="898">
        <v>18982827.27</v>
      </c>
      <c r="L11" s="896">
        <v>1814</v>
      </c>
      <c r="M11" s="898">
        <v>11261059.68</v>
      </c>
      <c r="N11" s="896">
        <v>1271</v>
      </c>
      <c r="O11" s="898">
        <v>10571605.65</v>
      </c>
      <c r="P11" s="118"/>
      <c r="S11" s="1180"/>
      <c r="T11" s="1170"/>
      <c r="U11" s="1181"/>
      <c r="V11" s="1182"/>
      <c r="W11" s="1183"/>
      <c r="X11" s="1182"/>
    </row>
    <row r="12" spans="1:24">
      <c r="A12" s="852" t="s">
        <v>454</v>
      </c>
      <c r="B12" s="1132" t="s">
        <v>377</v>
      </c>
      <c r="C12" s="1140" t="s">
        <v>454</v>
      </c>
      <c r="D12" s="815">
        <v>1577</v>
      </c>
      <c r="E12" s="816">
        <v>1.8078E-2</v>
      </c>
      <c r="F12" s="817">
        <v>11361394.58</v>
      </c>
      <c r="G12" s="816">
        <v>1.9553999999999998E-2</v>
      </c>
      <c r="H12" s="815">
        <v>266</v>
      </c>
      <c r="I12" s="817">
        <v>1146243.24</v>
      </c>
      <c r="J12" s="815">
        <v>1311</v>
      </c>
      <c r="K12" s="817">
        <v>10215151.34</v>
      </c>
      <c r="L12" s="815">
        <v>843</v>
      </c>
      <c r="M12" s="817">
        <v>5257130.26</v>
      </c>
      <c r="N12" s="815">
        <v>734</v>
      </c>
      <c r="O12" s="817">
        <v>6104264.3199999994</v>
      </c>
      <c r="P12" s="118"/>
      <c r="S12" s="1180"/>
      <c r="T12" s="1171"/>
      <c r="U12" s="1184"/>
      <c r="V12" s="1185"/>
      <c r="W12" s="1186"/>
      <c r="X12" s="1185"/>
    </row>
    <row r="13" spans="1:24">
      <c r="A13" s="852" t="s">
        <v>455</v>
      </c>
      <c r="B13" s="1132" t="s">
        <v>377</v>
      </c>
      <c r="C13" s="895" t="s">
        <v>455</v>
      </c>
      <c r="D13" s="896">
        <v>483</v>
      </c>
      <c r="E13" s="897">
        <v>5.5370000000000003E-3</v>
      </c>
      <c r="F13" s="898">
        <v>3411885.66</v>
      </c>
      <c r="G13" s="897">
        <v>5.8719999999999996E-3</v>
      </c>
      <c r="H13" s="896">
        <v>120</v>
      </c>
      <c r="I13" s="898">
        <v>492841.24</v>
      </c>
      <c r="J13" s="896">
        <v>363</v>
      </c>
      <c r="K13" s="898">
        <v>2919044.42</v>
      </c>
      <c r="L13" s="896">
        <v>346</v>
      </c>
      <c r="M13" s="898">
        <v>2246918.91</v>
      </c>
      <c r="N13" s="896">
        <v>137</v>
      </c>
      <c r="O13" s="898">
        <v>1164966.75</v>
      </c>
      <c r="P13" s="118"/>
      <c r="S13" s="1180"/>
      <c r="T13" s="1170"/>
      <c r="U13" s="1181"/>
      <c r="V13" s="1182"/>
      <c r="W13" s="1183"/>
      <c r="X13" s="1182"/>
    </row>
    <row r="14" spans="1:24">
      <c r="A14" s="852" t="s">
        <v>456</v>
      </c>
      <c r="B14" s="1132" t="s">
        <v>377</v>
      </c>
      <c r="C14" s="1140" t="s">
        <v>456</v>
      </c>
      <c r="D14" s="815">
        <v>352</v>
      </c>
      <c r="E14" s="816">
        <v>4.0350000000000004E-3</v>
      </c>
      <c r="F14" s="817">
        <v>3052628.8</v>
      </c>
      <c r="G14" s="816">
        <v>5.254E-3</v>
      </c>
      <c r="H14" s="815">
        <v>31</v>
      </c>
      <c r="I14" s="817">
        <v>230283.06</v>
      </c>
      <c r="J14" s="815">
        <v>321</v>
      </c>
      <c r="K14" s="817">
        <v>2822345.74</v>
      </c>
      <c r="L14" s="815">
        <v>121</v>
      </c>
      <c r="M14" s="817">
        <v>1026788.21</v>
      </c>
      <c r="N14" s="815">
        <v>231</v>
      </c>
      <c r="O14" s="817">
        <v>2025840.59</v>
      </c>
      <c r="P14" s="118"/>
      <c r="S14" s="1180"/>
      <c r="T14" s="1171"/>
      <c r="U14" s="1184"/>
      <c r="V14" s="1185"/>
      <c r="W14" s="1186"/>
      <c r="X14" s="1185"/>
    </row>
    <row r="15" spans="1:24">
      <c r="A15" s="852" t="s">
        <v>475</v>
      </c>
      <c r="B15" s="1132"/>
      <c r="C15" s="895" t="s">
        <v>475</v>
      </c>
      <c r="D15" s="896">
        <v>13</v>
      </c>
      <c r="E15" s="897">
        <v>1.4899999999999999E-4</v>
      </c>
      <c r="F15" s="898">
        <v>132539.57</v>
      </c>
      <c r="G15" s="897">
        <v>2.2800000000000001E-4</v>
      </c>
      <c r="H15" s="896">
        <v>1</v>
      </c>
      <c r="I15" s="898">
        <v>7124.79</v>
      </c>
      <c r="J15" s="896">
        <v>12</v>
      </c>
      <c r="K15" s="898">
        <v>125414.78</v>
      </c>
      <c r="L15" s="896">
        <v>3</v>
      </c>
      <c r="M15" s="898">
        <v>13731.83</v>
      </c>
      <c r="N15" s="896">
        <v>10</v>
      </c>
      <c r="O15" s="898">
        <v>118807.74</v>
      </c>
      <c r="P15" s="869"/>
      <c r="S15" s="1180"/>
      <c r="T15" s="1170"/>
      <c r="U15" s="1181"/>
      <c r="V15" s="1182"/>
      <c r="W15" s="1183"/>
      <c r="X15" s="1182"/>
    </row>
    <row r="16" spans="1:24">
      <c r="A16" s="852" t="s">
        <v>457</v>
      </c>
      <c r="B16" s="1132" t="s">
        <v>377</v>
      </c>
      <c r="C16" s="1140" t="s">
        <v>457</v>
      </c>
      <c r="D16" s="815">
        <v>7</v>
      </c>
      <c r="E16" s="816">
        <v>8.0000000000000007E-5</v>
      </c>
      <c r="F16" s="817">
        <v>87263.58</v>
      </c>
      <c r="G16" s="816">
        <v>1.4999999999999999E-4</v>
      </c>
      <c r="H16" s="815">
        <v>2</v>
      </c>
      <c r="I16" s="817">
        <v>8636.41</v>
      </c>
      <c r="J16" s="815">
        <v>5</v>
      </c>
      <c r="K16" s="817">
        <v>78627.17</v>
      </c>
      <c r="L16" s="815">
        <v>0</v>
      </c>
      <c r="M16" s="817">
        <v>0</v>
      </c>
      <c r="N16" s="815">
        <v>7</v>
      </c>
      <c r="O16" s="817">
        <v>87263.58</v>
      </c>
      <c r="P16" s="118"/>
      <c r="S16" s="1180"/>
      <c r="T16" s="1171"/>
      <c r="U16" s="1184"/>
      <c r="V16" s="1185"/>
      <c r="W16" s="1186"/>
      <c r="X16" s="1185"/>
    </row>
    <row r="17" spans="1:24" s="268" customFormat="1">
      <c r="A17" s="852" t="s">
        <v>658</v>
      </c>
      <c r="B17" s="1132"/>
      <c r="C17" s="895" t="s">
        <v>658</v>
      </c>
      <c r="D17" s="896">
        <v>1380</v>
      </c>
      <c r="E17" s="897">
        <v>1.5820000000000001E-2</v>
      </c>
      <c r="F17" s="898">
        <v>9141561.8300000001</v>
      </c>
      <c r="G17" s="897">
        <v>1.5733E-2</v>
      </c>
      <c r="H17" s="896">
        <v>480</v>
      </c>
      <c r="I17" s="898">
        <v>1785103.3</v>
      </c>
      <c r="J17" s="896">
        <v>900</v>
      </c>
      <c r="K17" s="898">
        <v>7356458.5300000003</v>
      </c>
      <c r="L17" s="896">
        <v>996</v>
      </c>
      <c r="M17" s="898">
        <v>6045549.0899999999</v>
      </c>
      <c r="N17" s="896">
        <v>384</v>
      </c>
      <c r="O17" s="898">
        <v>3096012.7399999998</v>
      </c>
      <c r="P17" s="118"/>
      <c r="S17" s="1180"/>
      <c r="T17" s="1170"/>
      <c r="U17" s="1181"/>
      <c r="V17" s="1182"/>
      <c r="W17" s="1183"/>
      <c r="X17" s="1182"/>
    </row>
    <row r="18" spans="1:24" s="268" customFormat="1">
      <c r="A18" s="852" t="s">
        <v>643</v>
      </c>
      <c r="B18" s="1132"/>
      <c r="C18" s="1140" t="s">
        <v>643</v>
      </c>
      <c r="D18" s="815">
        <v>1987</v>
      </c>
      <c r="E18" s="816">
        <v>2.2779000000000001E-2</v>
      </c>
      <c r="F18" s="817">
        <v>13631988.34</v>
      </c>
      <c r="G18" s="816">
        <v>2.3462E-2</v>
      </c>
      <c r="H18" s="815">
        <v>504</v>
      </c>
      <c r="I18" s="817">
        <v>1982836.37</v>
      </c>
      <c r="J18" s="815">
        <v>1483</v>
      </c>
      <c r="K18" s="817">
        <v>11649151.970000001</v>
      </c>
      <c r="L18" s="815">
        <v>1342</v>
      </c>
      <c r="M18" s="817">
        <v>8550323.2100000009</v>
      </c>
      <c r="N18" s="815">
        <v>645</v>
      </c>
      <c r="O18" s="817">
        <v>5081665.13</v>
      </c>
      <c r="P18" s="118"/>
      <c r="S18" s="1180"/>
      <c r="T18" s="1171"/>
      <c r="U18" s="1184"/>
      <c r="V18" s="1185"/>
      <c r="W18" s="1186"/>
      <c r="X18" s="1185"/>
    </row>
    <row r="19" spans="1:24">
      <c r="A19" s="852" t="s">
        <v>458</v>
      </c>
      <c r="B19" s="1132" t="s">
        <v>377</v>
      </c>
      <c r="C19" s="895" t="s">
        <v>458</v>
      </c>
      <c r="D19" s="896">
        <v>1011</v>
      </c>
      <c r="E19" s="897">
        <v>1.159E-2</v>
      </c>
      <c r="F19" s="898">
        <v>7399269.4800000004</v>
      </c>
      <c r="G19" s="897">
        <v>1.2735E-2</v>
      </c>
      <c r="H19" s="896">
        <v>339</v>
      </c>
      <c r="I19" s="898">
        <v>1717372.1</v>
      </c>
      <c r="J19" s="896">
        <v>672</v>
      </c>
      <c r="K19" s="898">
        <v>5681897.3799999999</v>
      </c>
      <c r="L19" s="896">
        <v>811</v>
      </c>
      <c r="M19" s="898">
        <v>5797108.5</v>
      </c>
      <c r="N19" s="896">
        <v>200</v>
      </c>
      <c r="O19" s="898">
        <v>1602160.98</v>
      </c>
      <c r="P19" s="118"/>
      <c r="S19" s="1180"/>
      <c r="T19" s="1170"/>
      <c r="U19" s="1181"/>
      <c r="V19" s="1182"/>
      <c r="W19" s="1183"/>
      <c r="X19" s="1182"/>
    </row>
    <row r="20" spans="1:24">
      <c r="A20" s="852" t="s">
        <v>459</v>
      </c>
      <c r="B20" s="1132" t="s">
        <v>377</v>
      </c>
      <c r="C20" s="1140" t="s">
        <v>459</v>
      </c>
      <c r="D20" s="815">
        <v>62</v>
      </c>
      <c r="E20" s="816">
        <v>7.1100000000000004E-4</v>
      </c>
      <c r="F20" s="817">
        <v>601724.85</v>
      </c>
      <c r="G20" s="816">
        <v>1.036E-3</v>
      </c>
      <c r="H20" s="815">
        <v>23</v>
      </c>
      <c r="I20" s="817">
        <v>118774.75</v>
      </c>
      <c r="J20" s="815">
        <v>39</v>
      </c>
      <c r="K20" s="817">
        <v>482950.1</v>
      </c>
      <c r="L20" s="815">
        <v>46</v>
      </c>
      <c r="M20" s="817">
        <v>434600.75</v>
      </c>
      <c r="N20" s="815">
        <v>16</v>
      </c>
      <c r="O20" s="817">
        <v>167124.1</v>
      </c>
      <c r="P20" s="118"/>
      <c r="S20" s="1180"/>
      <c r="T20" s="1171"/>
      <c r="U20" s="1184"/>
      <c r="V20" s="1185"/>
      <c r="W20" s="1186"/>
      <c r="X20" s="1185"/>
    </row>
    <row r="21" spans="1:24">
      <c r="A21" s="852" t="s">
        <v>460</v>
      </c>
      <c r="B21" s="1132" t="s">
        <v>377</v>
      </c>
      <c r="C21" s="895" t="s">
        <v>460</v>
      </c>
      <c r="D21" s="896">
        <v>21</v>
      </c>
      <c r="E21" s="897">
        <v>2.41E-4</v>
      </c>
      <c r="F21" s="898">
        <v>175038.09</v>
      </c>
      <c r="G21" s="897">
        <v>3.01E-4</v>
      </c>
      <c r="H21" s="896">
        <v>4</v>
      </c>
      <c r="I21" s="898">
        <v>11829.26</v>
      </c>
      <c r="J21" s="896">
        <v>17</v>
      </c>
      <c r="K21" s="898">
        <v>163208.82999999999</v>
      </c>
      <c r="L21" s="896">
        <v>7</v>
      </c>
      <c r="M21" s="898">
        <v>35791.15</v>
      </c>
      <c r="N21" s="896">
        <v>14</v>
      </c>
      <c r="O21" s="898">
        <v>139246.94</v>
      </c>
      <c r="P21" s="118"/>
      <c r="S21" s="1180"/>
      <c r="T21" s="1170"/>
      <c r="U21" s="1181"/>
      <c r="V21" s="1182"/>
      <c r="W21" s="1183"/>
      <c r="X21" s="1182"/>
    </row>
    <row r="22" spans="1:24">
      <c r="A22" s="852" t="s">
        <v>378</v>
      </c>
      <c r="B22" s="1132" t="s">
        <v>377</v>
      </c>
      <c r="C22" s="1130" t="s">
        <v>378</v>
      </c>
      <c r="D22" s="815">
        <v>89</v>
      </c>
      <c r="E22" s="816">
        <v>1.0200000000000001E-3</v>
      </c>
      <c r="F22" s="817">
        <v>881348.29</v>
      </c>
      <c r="G22" s="816">
        <v>1.5169999999999999E-3</v>
      </c>
      <c r="H22" s="820">
        <v>26</v>
      </c>
      <c r="I22" s="821">
        <v>258899.39</v>
      </c>
      <c r="J22" s="820">
        <v>63</v>
      </c>
      <c r="K22" s="821">
        <v>622448.9</v>
      </c>
      <c r="L22" s="820">
        <v>42</v>
      </c>
      <c r="M22" s="821">
        <v>495332.97</v>
      </c>
      <c r="N22" s="820">
        <v>47</v>
      </c>
      <c r="O22" s="821">
        <v>386015.32</v>
      </c>
      <c r="P22" s="118"/>
      <c r="S22" s="1180"/>
      <c r="T22" s="1171"/>
      <c r="U22" s="1184"/>
      <c r="V22" s="1185"/>
      <c r="W22" s="1186"/>
      <c r="X22" s="1185"/>
    </row>
    <row r="23" spans="1:24" ht="15.6">
      <c r="A23" s="853"/>
      <c r="B23" s="1133"/>
      <c r="C23" s="706" t="s">
        <v>166</v>
      </c>
      <c r="D23" s="513">
        <v>12366</v>
      </c>
      <c r="E23" s="707">
        <v>0.14176099999999994</v>
      </c>
      <c r="F23" s="514">
        <v>87039273.129999995</v>
      </c>
      <c r="G23" s="707">
        <v>0.14980199999999999</v>
      </c>
      <c r="H23" s="517">
        <v>3021</v>
      </c>
      <c r="I23" s="859">
        <v>12281254.65</v>
      </c>
      <c r="J23" s="517">
        <v>9345</v>
      </c>
      <c r="K23" s="859">
        <v>74758018.480000004</v>
      </c>
      <c r="L23" s="517">
        <v>7429</v>
      </c>
      <c r="M23" s="859">
        <v>47316411.009999998</v>
      </c>
      <c r="N23" s="517">
        <v>4937</v>
      </c>
      <c r="O23" s="859">
        <v>39722862.11999999</v>
      </c>
      <c r="P23" s="23"/>
      <c r="S23" s="1187"/>
      <c r="T23" s="1172"/>
      <c r="U23" s="1188"/>
      <c r="V23" s="1189"/>
      <c r="W23" s="1190"/>
      <c r="X23" s="1189"/>
    </row>
    <row r="24" spans="1:24">
      <c r="A24" s="852" t="s">
        <v>644</v>
      </c>
      <c r="B24" s="868" t="s">
        <v>379</v>
      </c>
      <c r="C24" s="1140" t="s">
        <v>644</v>
      </c>
      <c r="D24" s="815">
        <v>318</v>
      </c>
      <c r="E24" s="816">
        <v>3.6449999999999998E-3</v>
      </c>
      <c r="F24" s="817">
        <v>1450247.05</v>
      </c>
      <c r="G24" s="816">
        <v>2.496E-3</v>
      </c>
      <c r="H24" s="815">
        <v>23</v>
      </c>
      <c r="I24" s="817">
        <v>60898.69</v>
      </c>
      <c r="J24" s="815">
        <v>295</v>
      </c>
      <c r="K24" s="817">
        <v>1389348.36</v>
      </c>
      <c r="L24" s="815">
        <v>275</v>
      </c>
      <c r="M24" s="817">
        <v>1252284.73</v>
      </c>
      <c r="N24" s="815">
        <v>43</v>
      </c>
      <c r="O24" s="817">
        <v>197962.32</v>
      </c>
      <c r="P24" s="118"/>
      <c r="S24" s="1176"/>
      <c r="T24" s="1170"/>
      <c r="U24" s="1181"/>
      <c r="V24" s="1182"/>
      <c r="W24" s="1183"/>
      <c r="X24" s="1182"/>
    </row>
    <row r="25" spans="1:24" s="268" customFormat="1">
      <c r="A25" s="852" t="s">
        <v>380</v>
      </c>
      <c r="B25" s="1100"/>
      <c r="C25" s="895" t="s">
        <v>380</v>
      </c>
      <c r="D25" s="896">
        <v>534</v>
      </c>
      <c r="E25" s="897">
        <v>6.1219999999999998E-3</v>
      </c>
      <c r="F25" s="898">
        <v>3476153.93</v>
      </c>
      <c r="G25" s="897">
        <v>5.9829999999999996E-3</v>
      </c>
      <c r="H25" s="896">
        <v>12</v>
      </c>
      <c r="I25" s="898">
        <v>45403.89</v>
      </c>
      <c r="J25" s="896">
        <v>522</v>
      </c>
      <c r="K25" s="898">
        <v>3430750.04</v>
      </c>
      <c r="L25" s="896">
        <v>231</v>
      </c>
      <c r="M25" s="898">
        <v>1381538.06</v>
      </c>
      <c r="N25" s="896">
        <v>303</v>
      </c>
      <c r="O25" s="898">
        <v>2094615.8699999999</v>
      </c>
      <c r="P25" s="118"/>
      <c r="S25" s="1180"/>
      <c r="T25" s="1171"/>
      <c r="U25" s="1184"/>
      <c r="V25" s="1185"/>
      <c r="W25" s="1186"/>
      <c r="X25" s="1185"/>
    </row>
    <row r="26" spans="1:24">
      <c r="A26" s="852" t="s">
        <v>381</v>
      </c>
      <c r="B26" s="834"/>
      <c r="C26" s="1140" t="s">
        <v>381</v>
      </c>
      <c r="D26" s="815">
        <v>7</v>
      </c>
      <c r="E26" s="816">
        <v>8.0000000000000007E-5</v>
      </c>
      <c r="F26" s="817">
        <v>64679.360000000001</v>
      </c>
      <c r="G26" s="816">
        <v>1.11E-4</v>
      </c>
      <c r="H26" s="815">
        <v>0</v>
      </c>
      <c r="I26" s="817">
        <v>0</v>
      </c>
      <c r="J26" s="815">
        <v>7</v>
      </c>
      <c r="K26" s="817">
        <v>64679.360000000001</v>
      </c>
      <c r="L26" s="815">
        <v>1</v>
      </c>
      <c r="M26" s="817">
        <v>1284.96</v>
      </c>
      <c r="N26" s="815">
        <v>6</v>
      </c>
      <c r="O26" s="817">
        <v>63394.400000000001</v>
      </c>
      <c r="P26" s="118"/>
      <c r="S26" s="1180"/>
      <c r="T26" s="1170"/>
      <c r="U26" s="1181"/>
      <c r="V26" s="1182"/>
      <c r="W26" s="1183"/>
      <c r="X26" s="1182"/>
    </row>
    <row r="27" spans="1:24" s="268" customFormat="1">
      <c r="A27" s="852" t="s">
        <v>648</v>
      </c>
      <c r="B27" s="1101"/>
      <c r="C27" s="895" t="s">
        <v>648</v>
      </c>
      <c r="D27" s="896">
        <v>2</v>
      </c>
      <c r="E27" s="897">
        <v>2.3E-5</v>
      </c>
      <c r="F27" s="898">
        <v>9405.31</v>
      </c>
      <c r="G27" s="897">
        <v>1.5999999999999999E-5</v>
      </c>
      <c r="H27" s="896">
        <v>0</v>
      </c>
      <c r="I27" s="898">
        <v>0</v>
      </c>
      <c r="J27" s="896">
        <v>2</v>
      </c>
      <c r="K27" s="898">
        <v>9405.31</v>
      </c>
      <c r="L27" s="896">
        <v>0</v>
      </c>
      <c r="M27" s="898">
        <v>0</v>
      </c>
      <c r="N27" s="896">
        <v>2</v>
      </c>
      <c r="O27" s="898">
        <v>9405.31</v>
      </c>
      <c r="P27" s="118"/>
      <c r="S27" s="1180"/>
      <c r="T27" s="1171"/>
      <c r="U27" s="1184"/>
      <c r="V27" s="1185"/>
      <c r="W27" s="1186"/>
      <c r="X27" s="1185"/>
    </row>
    <row r="28" spans="1:24" s="268" customFormat="1">
      <c r="A28" s="852" t="s">
        <v>657</v>
      </c>
      <c r="B28" s="1131"/>
      <c r="C28" s="1140" t="s">
        <v>657</v>
      </c>
      <c r="D28" s="815">
        <v>6562</v>
      </c>
      <c r="E28" s="816">
        <v>7.5226000000000001E-2</v>
      </c>
      <c r="F28" s="817">
        <v>44418366.859999999</v>
      </c>
      <c r="G28" s="816">
        <v>7.6448000000000002E-2</v>
      </c>
      <c r="H28" s="815">
        <v>456</v>
      </c>
      <c r="I28" s="817">
        <v>2143028.3199999998</v>
      </c>
      <c r="J28" s="815">
        <v>6106</v>
      </c>
      <c r="K28" s="817">
        <v>42275338.539999999</v>
      </c>
      <c r="L28" s="815">
        <v>6065</v>
      </c>
      <c r="M28" s="817">
        <v>40635023.240000002</v>
      </c>
      <c r="N28" s="815">
        <v>497</v>
      </c>
      <c r="O28" s="817">
        <v>3783343.62</v>
      </c>
      <c r="P28" s="118"/>
      <c r="S28" s="1180"/>
      <c r="T28" s="1170"/>
      <c r="U28" s="1181"/>
      <c r="V28" s="1182"/>
      <c r="W28" s="1183"/>
      <c r="X28" s="1182"/>
    </row>
    <row r="29" spans="1:24">
      <c r="A29" s="852" t="s">
        <v>707</v>
      </c>
      <c r="B29" s="857"/>
      <c r="C29" s="895" t="s">
        <v>707</v>
      </c>
      <c r="D29" s="896">
        <v>309</v>
      </c>
      <c r="E29" s="897">
        <v>3.542E-3</v>
      </c>
      <c r="F29" s="898">
        <v>3282424.29</v>
      </c>
      <c r="G29" s="897">
        <v>5.6490000000000004E-3</v>
      </c>
      <c r="H29" s="896">
        <v>55</v>
      </c>
      <c r="I29" s="898">
        <v>401207.92</v>
      </c>
      <c r="J29" s="896">
        <v>254</v>
      </c>
      <c r="K29" s="898">
        <v>2881216.37</v>
      </c>
      <c r="L29" s="896">
        <v>304</v>
      </c>
      <c r="M29" s="898">
        <v>3242195.65</v>
      </c>
      <c r="N29" s="896">
        <v>5</v>
      </c>
      <c r="O29" s="898">
        <v>40228.639999999999</v>
      </c>
      <c r="P29" s="118"/>
      <c r="S29" s="1180"/>
      <c r="T29" s="1171"/>
      <c r="U29" s="1184"/>
      <c r="V29" s="1185"/>
      <c r="W29" s="1186"/>
      <c r="X29" s="1185"/>
    </row>
    <row r="30" spans="1:24">
      <c r="A30" s="852" t="s">
        <v>674</v>
      </c>
      <c r="B30" s="857"/>
      <c r="C30" s="1140" t="s">
        <v>674</v>
      </c>
      <c r="D30" s="815">
        <v>6855</v>
      </c>
      <c r="E30" s="816">
        <v>7.8584000000000001E-2</v>
      </c>
      <c r="F30" s="817">
        <v>46092936.07</v>
      </c>
      <c r="G30" s="816">
        <v>7.9329999999999998E-2</v>
      </c>
      <c r="H30" s="815">
        <v>513</v>
      </c>
      <c r="I30" s="817">
        <v>1885650.52</v>
      </c>
      <c r="J30" s="815">
        <v>6342</v>
      </c>
      <c r="K30" s="817">
        <v>44207285.549999997</v>
      </c>
      <c r="L30" s="815">
        <v>6346</v>
      </c>
      <c r="M30" s="817">
        <v>41954157.689999998</v>
      </c>
      <c r="N30" s="815">
        <v>509</v>
      </c>
      <c r="O30" s="817">
        <v>4138778.38</v>
      </c>
      <c r="P30" s="118"/>
      <c r="S30" s="1180"/>
      <c r="T30" s="1170"/>
      <c r="U30" s="1181"/>
      <c r="V30" s="1182"/>
      <c r="W30" s="1183"/>
      <c r="X30" s="1182"/>
    </row>
    <row r="31" spans="1:24">
      <c r="A31" s="852" t="s">
        <v>382</v>
      </c>
      <c r="B31" s="857"/>
      <c r="C31" s="895" t="s">
        <v>382</v>
      </c>
      <c r="D31" s="896">
        <v>11841</v>
      </c>
      <c r="E31" s="897">
        <v>0.135743</v>
      </c>
      <c r="F31" s="898">
        <v>70851394.920000002</v>
      </c>
      <c r="G31" s="897">
        <v>0.12194199999999999</v>
      </c>
      <c r="H31" s="896">
        <v>654</v>
      </c>
      <c r="I31" s="898">
        <v>2452981.5499999998</v>
      </c>
      <c r="J31" s="896">
        <v>11187</v>
      </c>
      <c r="K31" s="898">
        <v>68398413.370000005</v>
      </c>
      <c r="L31" s="896">
        <v>9602</v>
      </c>
      <c r="M31" s="898">
        <v>57570713.390000001</v>
      </c>
      <c r="N31" s="896">
        <v>2239</v>
      </c>
      <c r="O31" s="898">
        <v>13280681.529999999</v>
      </c>
      <c r="P31" s="118"/>
      <c r="S31" s="1180"/>
      <c r="T31" s="1171"/>
      <c r="U31" s="1184"/>
      <c r="V31" s="1185"/>
      <c r="W31" s="1186"/>
      <c r="X31" s="1185"/>
    </row>
    <row r="32" spans="1:24">
      <c r="A32" s="852" t="s">
        <v>383</v>
      </c>
      <c r="B32" s="857"/>
      <c r="C32" s="1140" t="s">
        <v>383</v>
      </c>
      <c r="D32" s="815">
        <v>11994</v>
      </c>
      <c r="E32" s="816">
        <v>0.13749700000000001</v>
      </c>
      <c r="F32" s="817">
        <v>81762401.959999993</v>
      </c>
      <c r="G32" s="816">
        <v>0.14072000000000001</v>
      </c>
      <c r="H32" s="815">
        <v>628</v>
      </c>
      <c r="I32" s="817">
        <v>2925466.95</v>
      </c>
      <c r="J32" s="815">
        <v>11366</v>
      </c>
      <c r="K32" s="817">
        <v>78836935.010000005</v>
      </c>
      <c r="L32" s="815">
        <v>9034</v>
      </c>
      <c r="M32" s="817">
        <v>61179943.399999999</v>
      </c>
      <c r="N32" s="815">
        <v>2960</v>
      </c>
      <c r="O32" s="817">
        <v>20582458.559999999</v>
      </c>
      <c r="P32" s="118"/>
      <c r="S32" s="1180"/>
      <c r="T32" s="1170"/>
      <c r="U32" s="1181"/>
      <c r="V32" s="1182"/>
      <c r="W32" s="1183"/>
      <c r="X32" s="1182"/>
    </row>
    <row r="33" spans="1:24">
      <c r="A33" s="852" t="s">
        <v>384</v>
      </c>
      <c r="B33" s="857"/>
      <c r="C33" s="895" t="s">
        <v>384</v>
      </c>
      <c r="D33" s="896">
        <v>928</v>
      </c>
      <c r="E33" s="897">
        <v>1.0638E-2</v>
      </c>
      <c r="F33" s="898">
        <v>5350123.9000000004</v>
      </c>
      <c r="G33" s="897">
        <v>9.2079999999999992E-3</v>
      </c>
      <c r="H33" s="896">
        <v>22</v>
      </c>
      <c r="I33" s="898">
        <v>55989.71</v>
      </c>
      <c r="J33" s="896">
        <v>906</v>
      </c>
      <c r="K33" s="898">
        <v>5294134.1900000004</v>
      </c>
      <c r="L33" s="896">
        <v>782</v>
      </c>
      <c r="M33" s="898">
        <v>4481966.45</v>
      </c>
      <c r="N33" s="896">
        <v>146</v>
      </c>
      <c r="O33" s="898">
        <v>868157.45000000007</v>
      </c>
      <c r="P33" s="118"/>
      <c r="S33" s="1180"/>
      <c r="T33" s="1171"/>
      <c r="U33" s="1184"/>
      <c r="V33" s="1185"/>
      <c r="W33" s="1186"/>
      <c r="X33" s="1185"/>
    </row>
    <row r="34" spans="1:24" s="268" customFormat="1">
      <c r="A34" s="852" t="s">
        <v>607</v>
      </c>
      <c r="B34" s="857"/>
      <c r="C34" s="1130" t="s">
        <v>607</v>
      </c>
      <c r="D34" s="815">
        <v>69</v>
      </c>
      <c r="E34" s="816">
        <v>7.9100000000000004E-4</v>
      </c>
      <c r="F34" s="817">
        <v>495465.11</v>
      </c>
      <c r="G34" s="816">
        <v>8.5300000000000003E-4</v>
      </c>
      <c r="H34" s="820">
        <v>0</v>
      </c>
      <c r="I34" s="821">
        <v>0</v>
      </c>
      <c r="J34" s="820">
        <v>69</v>
      </c>
      <c r="K34" s="821">
        <v>495465.11</v>
      </c>
      <c r="L34" s="820">
        <v>0</v>
      </c>
      <c r="M34" s="821">
        <v>0</v>
      </c>
      <c r="N34" s="820">
        <v>69</v>
      </c>
      <c r="O34" s="821">
        <v>495465.11</v>
      </c>
      <c r="P34" s="118"/>
      <c r="S34" s="1180"/>
      <c r="T34" s="1170"/>
      <c r="U34" s="1181"/>
      <c r="V34" s="1182"/>
      <c r="W34" s="1183"/>
      <c r="X34" s="1182"/>
    </row>
    <row r="35" spans="1:24" ht="15.6">
      <c r="A35" s="853"/>
      <c r="B35" s="858"/>
      <c r="C35" s="706" t="s">
        <v>166</v>
      </c>
      <c r="D35" s="513">
        <v>39419</v>
      </c>
      <c r="E35" s="707">
        <v>0.45189099999999999</v>
      </c>
      <c r="F35" s="514">
        <v>257253598.76000002</v>
      </c>
      <c r="G35" s="707">
        <v>0.44275599999999998</v>
      </c>
      <c r="H35" s="517">
        <v>2363</v>
      </c>
      <c r="I35" s="859">
        <v>9970627.5500000007</v>
      </c>
      <c r="J35" s="517">
        <v>37056</v>
      </c>
      <c r="K35" s="859">
        <v>247282971.21000004</v>
      </c>
      <c r="L35" s="517">
        <v>32640</v>
      </c>
      <c r="M35" s="859">
        <v>211699107.56999999</v>
      </c>
      <c r="N35" s="517">
        <v>6779</v>
      </c>
      <c r="O35" s="859">
        <v>45554491.189999998</v>
      </c>
      <c r="P35" s="23"/>
      <c r="S35" s="1180"/>
      <c r="T35" s="1171"/>
      <c r="U35" s="1184"/>
      <c r="V35" s="1185"/>
      <c r="W35" s="1186"/>
      <c r="X35" s="1185"/>
    </row>
    <row r="36" spans="1:24">
      <c r="A36" s="852" t="s">
        <v>645</v>
      </c>
      <c r="B36" s="868" t="s">
        <v>385</v>
      </c>
      <c r="C36" s="1140" t="s">
        <v>645</v>
      </c>
      <c r="D36" s="815">
        <v>86</v>
      </c>
      <c r="E36" s="816">
        <v>9.859999999999999E-4</v>
      </c>
      <c r="F36" s="817">
        <v>551351.77</v>
      </c>
      <c r="G36" s="816">
        <v>9.4899999999999997E-4</v>
      </c>
      <c r="H36" s="815">
        <v>3</v>
      </c>
      <c r="I36" s="817">
        <v>4791.3999999999996</v>
      </c>
      <c r="J36" s="815">
        <v>83</v>
      </c>
      <c r="K36" s="817">
        <v>546560.37</v>
      </c>
      <c r="L36" s="815">
        <v>28</v>
      </c>
      <c r="M36" s="817">
        <v>102856.48</v>
      </c>
      <c r="N36" s="815">
        <v>58</v>
      </c>
      <c r="O36" s="817">
        <v>448495.29</v>
      </c>
      <c r="P36" s="118"/>
      <c r="S36" s="1180"/>
      <c r="T36" s="1170"/>
      <c r="U36" s="1181"/>
      <c r="V36" s="1182"/>
      <c r="W36" s="1183"/>
      <c r="X36" s="1182"/>
    </row>
    <row r="37" spans="1:24" s="268" customFormat="1">
      <c r="A37" s="852" t="s">
        <v>386</v>
      </c>
      <c r="B37" s="1100"/>
      <c r="C37" s="895" t="s">
        <v>386</v>
      </c>
      <c r="D37" s="896">
        <v>3197</v>
      </c>
      <c r="E37" s="897">
        <v>3.6650000000000002E-2</v>
      </c>
      <c r="F37" s="898">
        <v>18140250.23</v>
      </c>
      <c r="G37" s="897">
        <v>3.1220999999999999E-2</v>
      </c>
      <c r="H37" s="896">
        <v>238</v>
      </c>
      <c r="I37" s="898">
        <v>605141.6</v>
      </c>
      <c r="J37" s="896">
        <v>2959</v>
      </c>
      <c r="K37" s="898">
        <v>17535108.629999999</v>
      </c>
      <c r="L37" s="896">
        <v>2735</v>
      </c>
      <c r="M37" s="898">
        <v>15703939.859999999</v>
      </c>
      <c r="N37" s="896">
        <v>462</v>
      </c>
      <c r="O37" s="898">
        <v>2436310.37</v>
      </c>
      <c r="P37" s="118"/>
      <c r="S37" s="1187"/>
      <c r="T37" s="1172"/>
      <c r="U37" s="1188"/>
      <c r="V37" s="1189"/>
      <c r="W37" s="1190"/>
      <c r="X37" s="1189"/>
    </row>
    <row r="38" spans="1:24" s="268" customFormat="1">
      <c r="A38" s="852" t="s">
        <v>646</v>
      </c>
      <c r="B38" s="1100"/>
      <c r="C38" s="1140" t="s">
        <v>646</v>
      </c>
      <c r="D38" s="815">
        <v>829</v>
      </c>
      <c r="E38" s="816">
        <v>9.5040000000000003E-3</v>
      </c>
      <c r="F38" s="817">
        <v>4784769.6399999997</v>
      </c>
      <c r="G38" s="816">
        <v>8.2349999999999993E-3</v>
      </c>
      <c r="H38" s="815">
        <v>31</v>
      </c>
      <c r="I38" s="817">
        <v>67637.09</v>
      </c>
      <c r="J38" s="815">
        <v>798</v>
      </c>
      <c r="K38" s="817">
        <v>4717132.55</v>
      </c>
      <c r="L38" s="815">
        <v>657</v>
      </c>
      <c r="M38" s="817">
        <v>3730989.94</v>
      </c>
      <c r="N38" s="815">
        <v>172</v>
      </c>
      <c r="O38" s="817">
        <v>1053779.7</v>
      </c>
      <c r="P38" s="118"/>
      <c r="S38" s="1176"/>
      <c r="T38" s="1171"/>
      <c r="U38" s="1184"/>
      <c r="V38" s="1185"/>
      <c r="W38" s="1186"/>
      <c r="X38" s="1185"/>
    </row>
    <row r="39" spans="1:24">
      <c r="A39" s="852" t="s">
        <v>387</v>
      </c>
      <c r="B39" s="834"/>
      <c r="C39" s="895" t="s">
        <v>387</v>
      </c>
      <c r="D39" s="896">
        <v>1388</v>
      </c>
      <c r="E39" s="897">
        <v>1.5911999999999999E-2</v>
      </c>
      <c r="F39" s="898">
        <v>10619023.289999999</v>
      </c>
      <c r="G39" s="897">
        <v>1.8276000000000001E-2</v>
      </c>
      <c r="H39" s="896">
        <v>85</v>
      </c>
      <c r="I39" s="898">
        <v>267359.68</v>
      </c>
      <c r="J39" s="896">
        <v>1303</v>
      </c>
      <c r="K39" s="898">
        <v>10351663.609999999</v>
      </c>
      <c r="L39" s="896">
        <v>1083</v>
      </c>
      <c r="M39" s="898">
        <v>8336158.7599999998</v>
      </c>
      <c r="N39" s="896">
        <v>305</v>
      </c>
      <c r="O39" s="898">
        <v>2282864.5299999998</v>
      </c>
      <c r="P39" s="118"/>
      <c r="S39" s="1180"/>
      <c r="T39" s="1170"/>
      <c r="U39" s="1181"/>
      <c r="V39" s="1182"/>
      <c r="W39" s="1183"/>
      <c r="X39" s="1182"/>
    </row>
    <row r="40" spans="1:24">
      <c r="A40" s="852" t="s">
        <v>388</v>
      </c>
      <c r="B40" s="834"/>
      <c r="C40" s="1140" t="s">
        <v>388</v>
      </c>
      <c r="D40" s="815">
        <v>0</v>
      </c>
      <c r="E40" s="816">
        <v>0</v>
      </c>
      <c r="F40" s="817">
        <v>0</v>
      </c>
      <c r="G40" s="816">
        <v>0</v>
      </c>
      <c r="H40" s="815">
        <v>0</v>
      </c>
      <c r="I40" s="817">
        <v>0</v>
      </c>
      <c r="J40" s="815">
        <v>0</v>
      </c>
      <c r="K40" s="817">
        <v>0</v>
      </c>
      <c r="L40" s="815">
        <v>0</v>
      </c>
      <c r="M40" s="817">
        <v>0</v>
      </c>
      <c r="N40" s="815">
        <v>0</v>
      </c>
      <c r="O40" s="817">
        <v>0</v>
      </c>
      <c r="P40" s="118"/>
      <c r="S40" s="1180"/>
      <c r="T40" s="1171"/>
      <c r="U40" s="1184"/>
      <c r="V40" s="1185"/>
      <c r="W40" s="1186"/>
      <c r="X40" s="1185"/>
    </row>
    <row r="41" spans="1:24" s="268" customFormat="1">
      <c r="A41" s="852" t="s">
        <v>659</v>
      </c>
      <c r="B41" s="1131"/>
      <c r="C41" s="895" t="s">
        <v>659</v>
      </c>
      <c r="D41" s="896">
        <v>65</v>
      </c>
      <c r="E41" s="897">
        <v>7.45E-4</v>
      </c>
      <c r="F41" s="898">
        <v>396886.01</v>
      </c>
      <c r="G41" s="897">
        <v>6.8300000000000001E-4</v>
      </c>
      <c r="H41" s="896">
        <v>0</v>
      </c>
      <c r="I41" s="898">
        <v>0</v>
      </c>
      <c r="J41" s="896">
        <v>65</v>
      </c>
      <c r="K41" s="898">
        <v>396886.01</v>
      </c>
      <c r="L41" s="896">
        <v>56</v>
      </c>
      <c r="M41" s="898">
        <v>340250.62</v>
      </c>
      <c r="N41" s="896">
        <v>9</v>
      </c>
      <c r="O41" s="898">
        <v>56635.39</v>
      </c>
      <c r="P41" s="118"/>
      <c r="S41" s="1180"/>
      <c r="T41" s="1170"/>
      <c r="U41" s="1181"/>
      <c r="V41" s="1182"/>
      <c r="W41" s="1183"/>
      <c r="X41" s="1182"/>
    </row>
    <row r="42" spans="1:24" s="268" customFormat="1">
      <c r="A42" s="852" t="s">
        <v>705</v>
      </c>
      <c r="B42" s="1168"/>
      <c r="C42" s="1167" t="s">
        <v>705</v>
      </c>
      <c r="D42" s="815">
        <v>1802</v>
      </c>
      <c r="E42" s="816">
        <v>2.0657999999999999E-2</v>
      </c>
      <c r="F42" s="817">
        <v>14461071.119999999</v>
      </c>
      <c r="G42" s="816">
        <v>2.4889000000000001E-2</v>
      </c>
      <c r="H42" s="815">
        <v>223</v>
      </c>
      <c r="I42" s="817">
        <v>834562.56000000006</v>
      </c>
      <c r="J42" s="815">
        <v>1579</v>
      </c>
      <c r="K42" s="817">
        <v>13626508.560000001</v>
      </c>
      <c r="L42" s="815">
        <v>1723</v>
      </c>
      <c r="M42" s="817">
        <v>13761339.33</v>
      </c>
      <c r="N42" s="815">
        <v>79</v>
      </c>
      <c r="O42" s="817">
        <v>699731.79</v>
      </c>
      <c r="P42" s="118"/>
      <c r="S42" s="1180"/>
      <c r="T42" s="1171"/>
      <c r="U42" s="1184"/>
      <c r="V42" s="1185"/>
      <c r="W42" s="1186"/>
      <c r="X42" s="1185"/>
    </row>
    <row r="43" spans="1:24" s="268" customFormat="1">
      <c r="A43" s="852" t="s">
        <v>673</v>
      </c>
      <c r="B43" s="1168"/>
      <c r="C43" s="895" t="s">
        <v>673</v>
      </c>
      <c r="D43" s="896">
        <v>642</v>
      </c>
      <c r="E43" s="897">
        <v>7.3600000000000002E-3</v>
      </c>
      <c r="F43" s="898">
        <v>5597403.1399999997</v>
      </c>
      <c r="G43" s="897">
        <v>9.6340000000000002E-3</v>
      </c>
      <c r="H43" s="896">
        <v>85</v>
      </c>
      <c r="I43" s="898">
        <v>383050.5</v>
      </c>
      <c r="J43" s="896">
        <v>557</v>
      </c>
      <c r="K43" s="898">
        <v>5214352.6399999997</v>
      </c>
      <c r="L43" s="896">
        <v>604</v>
      </c>
      <c r="M43" s="898">
        <v>5233490.55</v>
      </c>
      <c r="N43" s="896">
        <v>38</v>
      </c>
      <c r="O43" s="898">
        <v>363912.59</v>
      </c>
      <c r="P43" s="118"/>
      <c r="S43" s="1180"/>
      <c r="T43" s="1170"/>
      <c r="U43" s="1181"/>
      <c r="V43" s="1182"/>
      <c r="W43" s="1183"/>
      <c r="X43" s="1182"/>
    </row>
    <row r="44" spans="1:24" s="268" customFormat="1">
      <c r="A44" s="852" t="s">
        <v>708</v>
      </c>
      <c r="B44" s="1168"/>
      <c r="C44" s="1167" t="s">
        <v>708</v>
      </c>
      <c r="D44" s="815">
        <v>184</v>
      </c>
      <c r="E44" s="816">
        <v>2.1090000000000002E-3</v>
      </c>
      <c r="F44" s="817">
        <v>1826122.38</v>
      </c>
      <c r="G44" s="816">
        <v>3.143E-3</v>
      </c>
      <c r="H44" s="815">
        <v>19</v>
      </c>
      <c r="I44" s="817">
        <v>83301.78</v>
      </c>
      <c r="J44" s="815">
        <v>165</v>
      </c>
      <c r="K44" s="817">
        <v>1742820.6</v>
      </c>
      <c r="L44" s="815">
        <v>179</v>
      </c>
      <c r="M44" s="817">
        <v>1764233.39</v>
      </c>
      <c r="N44" s="815">
        <v>5</v>
      </c>
      <c r="O44" s="817">
        <v>61888.99</v>
      </c>
      <c r="P44" s="118"/>
      <c r="S44" s="1180"/>
      <c r="T44" s="1171"/>
      <c r="U44" s="1184"/>
      <c r="V44" s="1185"/>
      <c r="W44" s="1186"/>
      <c r="X44" s="1185"/>
    </row>
    <row r="45" spans="1:24">
      <c r="A45" s="852" t="s">
        <v>389</v>
      </c>
      <c r="B45" s="834"/>
      <c r="C45" s="895" t="s">
        <v>389</v>
      </c>
      <c r="D45" s="896">
        <v>284</v>
      </c>
      <c r="E45" s="897">
        <v>3.2560000000000002E-3</v>
      </c>
      <c r="F45" s="898">
        <v>2239108.5499999998</v>
      </c>
      <c r="G45" s="897">
        <v>3.8539999999999998E-3</v>
      </c>
      <c r="H45" s="896">
        <v>19</v>
      </c>
      <c r="I45" s="898">
        <v>78352.02</v>
      </c>
      <c r="J45" s="896">
        <v>265</v>
      </c>
      <c r="K45" s="898">
        <v>2160756.5299999998</v>
      </c>
      <c r="L45" s="896">
        <v>229</v>
      </c>
      <c r="M45" s="898">
        <v>1784159.87</v>
      </c>
      <c r="N45" s="896">
        <v>55</v>
      </c>
      <c r="O45" s="898">
        <v>454948.68000000005</v>
      </c>
      <c r="P45" s="118"/>
      <c r="S45" s="1180"/>
      <c r="T45" s="1170"/>
      <c r="U45" s="1181"/>
      <c r="V45" s="1182"/>
      <c r="W45" s="1183"/>
      <c r="X45" s="1182"/>
    </row>
    <row r="46" spans="1:24">
      <c r="A46" s="852" t="s">
        <v>472</v>
      </c>
      <c r="B46" s="834"/>
      <c r="C46" s="1167" t="s">
        <v>473</v>
      </c>
      <c r="D46" s="815">
        <v>121</v>
      </c>
      <c r="E46" s="816">
        <v>1.387E-3</v>
      </c>
      <c r="F46" s="817">
        <v>722169.06</v>
      </c>
      <c r="G46" s="816">
        <v>1.243E-3</v>
      </c>
      <c r="H46" s="815">
        <v>1</v>
      </c>
      <c r="I46" s="817">
        <v>1024.2</v>
      </c>
      <c r="J46" s="815">
        <v>120</v>
      </c>
      <c r="K46" s="817">
        <v>721144.86</v>
      </c>
      <c r="L46" s="815">
        <v>72</v>
      </c>
      <c r="M46" s="817">
        <v>411165.15</v>
      </c>
      <c r="N46" s="815">
        <v>49</v>
      </c>
      <c r="O46" s="817">
        <v>311003.90999999997</v>
      </c>
      <c r="P46" s="118"/>
      <c r="S46" s="1180"/>
      <c r="T46" s="1171"/>
      <c r="U46" s="1184"/>
      <c r="V46" s="1185"/>
      <c r="W46" s="1186"/>
      <c r="X46" s="1185"/>
    </row>
    <row r="47" spans="1:24">
      <c r="A47" s="852" t="s">
        <v>461</v>
      </c>
      <c r="B47" s="860"/>
      <c r="C47" s="895" t="s">
        <v>390</v>
      </c>
      <c r="D47" s="896">
        <v>44</v>
      </c>
      <c r="E47" s="897">
        <v>5.04E-4</v>
      </c>
      <c r="F47" s="898">
        <v>291935.12</v>
      </c>
      <c r="G47" s="897">
        <v>5.0199999999999995E-4</v>
      </c>
      <c r="H47" s="896">
        <v>0</v>
      </c>
      <c r="I47" s="898">
        <v>0</v>
      </c>
      <c r="J47" s="896">
        <v>44</v>
      </c>
      <c r="K47" s="898">
        <v>291935.12</v>
      </c>
      <c r="L47" s="896">
        <v>0</v>
      </c>
      <c r="M47" s="898">
        <v>0</v>
      </c>
      <c r="N47" s="896">
        <v>44</v>
      </c>
      <c r="O47" s="898">
        <v>291935.12</v>
      </c>
      <c r="P47" s="118"/>
      <c r="S47" s="1180"/>
      <c r="T47" s="1170"/>
      <c r="U47" s="1181"/>
      <c r="V47" s="1182"/>
      <c r="W47" s="1183"/>
      <c r="X47" s="1182"/>
    </row>
    <row r="48" spans="1:24" ht="15.6">
      <c r="A48" s="853"/>
      <c r="B48" s="858"/>
      <c r="C48" s="706" t="s">
        <v>166</v>
      </c>
      <c r="D48" s="513">
        <v>8642</v>
      </c>
      <c r="E48" s="707">
        <v>9.9070999999999992E-2</v>
      </c>
      <c r="F48" s="514">
        <v>59630090.309999995</v>
      </c>
      <c r="G48" s="707">
        <v>0.102629</v>
      </c>
      <c r="H48" s="517">
        <v>704</v>
      </c>
      <c r="I48" s="859">
        <v>2325220.83</v>
      </c>
      <c r="J48" s="517">
        <v>7938</v>
      </c>
      <c r="K48" s="859">
        <v>57304869.480000004</v>
      </c>
      <c r="L48" s="517">
        <v>7366</v>
      </c>
      <c r="M48" s="859">
        <v>51168583.949999996</v>
      </c>
      <c r="N48" s="517">
        <v>1276</v>
      </c>
      <c r="O48" s="859">
        <v>8461506.3599999994</v>
      </c>
      <c r="P48" s="23"/>
      <c r="S48" s="1180"/>
      <c r="T48" s="1171"/>
      <c r="U48" s="1184"/>
      <c r="V48" s="1185"/>
      <c r="W48" s="1186"/>
      <c r="X48" s="1185"/>
    </row>
    <row r="49" spans="1:24">
      <c r="A49" s="852" t="s">
        <v>647</v>
      </c>
      <c r="B49" s="868" t="s">
        <v>260</v>
      </c>
      <c r="C49" s="1140" t="s">
        <v>647</v>
      </c>
      <c r="D49" s="815">
        <v>25</v>
      </c>
      <c r="E49" s="816">
        <v>2.8699999999999998E-4</v>
      </c>
      <c r="F49" s="817">
        <v>112211.1</v>
      </c>
      <c r="G49" s="816">
        <v>1.93E-4</v>
      </c>
      <c r="H49" s="815">
        <v>3</v>
      </c>
      <c r="I49" s="817">
        <v>1951.28</v>
      </c>
      <c r="J49" s="815">
        <v>22</v>
      </c>
      <c r="K49" s="817">
        <v>110259.82</v>
      </c>
      <c r="L49" s="815">
        <v>12</v>
      </c>
      <c r="M49" s="817">
        <v>44836.78</v>
      </c>
      <c r="N49" s="815">
        <v>13</v>
      </c>
      <c r="O49" s="817">
        <v>67374.320000000007</v>
      </c>
      <c r="P49" s="118"/>
      <c r="S49" s="1180"/>
      <c r="T49" s="1170"/>
      <c r="U49" s="1181"/>
      <c r="V49" s="1182"/>
      <c r="W49" s="1183"/>
      <c r="X49" s="1182"/>
    </row>
    <row r="50" spans="1:24" s="268" customFormat="1">
      <c r="A50" s="852" t="s">
        <v>391</v>
      </c>
      <c r="B50" s="857"/>
      <c r="C50" s="895" t="s">
        <v>391</v>
      </c>
      <c r="D50" s="896">
        <v>2</v>
      </c>
      <c r="E50" s="897">
        <v>2.3E-5</v>
      </c>
      <c r="F50" s="898">
        <v>13975.15</v>
      </c>
      <c r="G50" s="897">
        <v>2.4000000000000001E-5</v>
      </c>
      <c r="H50" s="896">
        <v>0</v>
      </c>
      <c r="I50" s="898">
        <v>0</v>
      </c>
      <c r="J50" s="896">
        <v>2</v>
      </c>
      <c r="K50" s="898">
        <v>13975.15</v>
      </c>
      <c r="L50" s="896">
        <v>0</v>
      </c>
      <c r="M50" s="898">
        <v>0</v>
      </c>
      <c r="N50" s="896">
        <v>2</v>
      </c>
      <c r="O50" s="898">
        <v>13975.15</v>
      </c>
      <c r="P50" s="118"/>
      <c r="S50" s="1187"/>
      <c r="T50" s="1172"/>
      <c r="U50" s="1191"/>
      <c r="V50" s="1192"/>
      <c r="W50" s="1193"/>
      <c r="X50" s="1192"/>
    </row>
    <row r="51" spans="1:24">
      <c r="A51" s="852" t="s">
        <v>392</v>
      </c>
      <c r="B51" s="857"/>
      <c r="C51" s="1140" t="s">
        <v>392</v>
      </c>
      <c r="D51" s="815">
        <v>4126</v>
      </c>
      <c r="E51" s="816">
        <v>4.7300000000000002E-2</v>
      </c>
      <c r="F51" s="817">
        <v>21738358.219999999</v>
      </c>
      <c r="G51" s="816">
        <v>3.7414000000000003E-2</v>
      </c>
      <c r="H51" s="815">
        <v>1137</v>
      </c>
      <c r="I51" s="817">
        <v>4451037.25</v>
      </c>
      <c r="J51" s="815">
        <v>2989</v>
      </c>
      <c r="K51" s="817">
        <v>17287320.969999999</v>
      </c>
      <c r="L51" s="815">
        <v>3282</v>
      </c>
      <c r="M51" s="817">
        <v>16735705.74</v>
      </c>
      <c r="N51" s="815">
        <v>844</v>
      </c>
      <c r="O51" s="817">
        <v>5002652.4800000004</v>
      </c>
      <c r="P51" s="118"/>
      <c r="S51" s="1176"/>
      <c r="T51" s="1170"/>
      <c r="U51" s="1181"/>
      <c r="V51" s="1182"/>
      <c r="W51" s="1183"/>
      <c r="X51" s="1182"/>
    </row>
    <row r="52" spans="1:24">
      <c r="A52" s="852" t="s">
        <v>393</v>
      </c>
      <c r="B52" s="857"/>
      <c r="C52" s="895" t="s">
        <v>393</v>
      </c>
      <c r="D52" s="896">
        <v>6658</v>
      </c>
      <c r="E52" s="897">
        <v>7.6326000000000005E-2</v>
      </c>
      <c r="F52" s="898">
        <v>40054066.520000003</v>
      </c>
      <c r="G52" s="897">
        <v>6.8936999999999998E-2</v>
      </c>
      <c r="H52" s="896">
        <v>1750</v>
      </c>
      <c r="I52" s="898">
        <v>7852526.5499999998</v>
      </c>
      <c r="J52" s="896">
        <v>4908</v>
      </c>
      <c r="K52" s="898">
        <v>32201539.969999999</v>
      </c>
      <c r="L52" s="896">
        <v>4740</v>
      </c>
      <c r="M52" s="898">
        <v>26097972.899999999</v>
      </c>
      <c r="N52" s="896">
        <v>1918</v>
      </c>
      <c r="O52" s="898">
        <v>13956093.620000001</v>
      </c>
      <c r="P52" s="118"/>
      <c r="S52" s="1180"/>
      <c r="T52" s="1169"/>
      <c r="U52" s="1184"/>
      <c r="V52" s="1185"/>
      <c r="W52" s="1186"/>
      <c r="X52" s="1185"/>
    </row>
    <row r="53" spans="1:24" ht="15">
      <c r="A53" s="852" t="s">
        <v>394</v>
      </c>
      <c r="B53" s="861"/>
      <c r="C53" s="1140" t="s">
        <v>394</v>
      </c>
      <c r="D53" s="815">
        <v>9</v>
      </c>
      <c r="E53" s="816">
        <v>1.03E-4</v>
      </c>
      <c r="F53" s="817">
        <v>51556.83</v>
      </c>
      <c r="G53" s="816">
        <v>8.8999999999999995E-5</v>
      </c>
      <c r="H53" s="815">
        <v>0</v>
      </c>
      <c r="I53" s="817">
        <v>0</v>
      </c>
      <c r="J53" s="815">
        <v>9</v>
      </c>
      <c r="K53" s="817">
        <v>51556.83</v>
      </c>
      <c r="L53" s="815">
        <v>4</v>
      </c>
      <c r="M53" s="817">
        <v>22492.080000000002</v>
      </c>
      <c r="N53" s="815">
        <v>5</v>
      </c>
      <c r="O53" s="817">
        <v>29064.75</v>
      </c>
      <c r="P53" s="118"/>
      <c r="S53" s="1180"/>
      <c r="T53" s="1170"/>
      <c r="U53" s="1181"/>
      <c r="V53" s="1182"/>
      <c r="W53" s="1183"/>
      <c r="X53" s="1182"/>
    </row>
    <row r="54" spans="1:24">
      <c r="A54" s="852" t="s">
        <v>395</v>
      </c>
      <c r="B54" s="857"/>
      <c r="C54" s="895" t="s">
        <v>395</v>
      </c>
      <c r="D54" s="896">
        <v>786</v>
      </c>
      <c r="E54" s="897">
        <v>9.0109999999999999E-3</v>
      </c>
      <c r="F54" s="898">
        <v>5254683.84</v>
      </c>
      <c r="G54" s="897">
        <v>9.044E-3</v>
      </c>
      <c r="H54" s="896">
        <v>144</v>
      </c>
      <c r="I54" s="898">
        <v>701018.73</v>
      </c>
      <c r="J54" s="896">
        <v>642</v>
      </c>
      <c r="K54" s="898">
        <v>4553665.1100000003</v>
      </c>
      <c r="L54" s="896">
        <v>497</v>
      </c>
      <c r="M54" s="898">
        <v>3020670.35</v>
      </c>
      <c r="N54" s="896">
        <v>289</v>
      </c>
      <c r="O54" s="898">
        <v>2234013.4900000002</v>
      </c>
      <c r="P54" s="118"/>
      <c r="S54" s="1180"/>
      <c r="T54" s="1169"/>
      <c r="U54" s="1184"/>
      <c r="V54" s="1185"/>
      <c r="W54" s="1186"/>
      <c r="X54" s="1185"/>
    </row>
    <row r="55" spans="1:24">
      <c r="A55" s="852" t="s">
        <v>396</v>
      </c>
      <c r="B55" s="857"/>
      <c r="C55" s="1167" t="s">
        <v>396</v>
      </c>
      <c r="D55" s="815">
        <v>86</v>
      </c>
      <c r="E55" s="816">
        <v>9.859999999999999E-4</v>
      </c>
      <c r="F55" s="817">
        <v>446187.83</v>
      </c>
      <c r="G55" s="816">
        <v>7.6800000000000002E-4</v>
      </c>
      <c r="H55" s="815">
        <v>22</v>
      </c>
      <c r="I55" s="817">
        <v>71113.820000000007</v>
      </c>
      <c r="J55" s="815">
        <v>64</v>
      </c>
      <c r="K55" s="817">
        <v>375074.01</v>
      </c>
      <c r="L55" s="815">
        <v>50</v>
      </c>
      <c r="M55" s="817">
        <v>198509.23</v>
      </c>
      <c r="N55" s="815">
        <v>36</v>
      </c>
      <c r="O55" s="817">
        <v>247678.6</v>
      </c>
      <c r="P55" s="118"/>
      <c r="S55" s="1180"/>
      <c r="T55" s="1170"/>
      <c r="U55" s="1181"/>
      <c r="V55" s="1182"/>
      <c r="W55" s="1183"/>
      <c r="X55" s="1182"/>
    </row>
    <row r="56" spans="1:24">
      <c r="A56" s="852" t="s">
        <v>397</v>
      </c>
      <c r="B56" s="857"/>
      <c r="C56" s="895" t="s">
        <v>397</v>
      </c>
      <c r="D56" s="896">
        <v>1237</v>
      </c>
      <c r="E56" s="897">
        <v>1.4180999999999999E-2</v>
      </c>
      <c r="F56" s="898">
        <v>7484911.5099999998</v>
      </c>
      <c r="G56" s="897">
        <v>1.2881999999999999E-2</v>
      </c>
      <c r="H56" s="896">
        <v>292</v>
      </c>
      <c r="I56" s="898">
        <v>1230545.2</v>
      </c>
      <c r="J56" s="896">
        <v>945</v>
      </c>
      <c r="K56" s="898">
        <v>6254366.3099999996</v>
      </c>
      <c r="L56" s="896">
        <v>911</v>
      </c>
      <c r="M56" s="898">
        <v>5006513.5199999996</v>
      </c>
      <c r="N56" s="896">
        <v>326</v>
      </c>
      <c r="O56" s="898">
        <v>2478397.9900000002</v>
      </c>
      <c r="P56" s="118"/>
      <c r="S56" s="1180"/>
      <c r="T56" s="1169"/>
      <c r="U56" s="1184"/>
      <c r="V56" s="1185"/>
      <c r="W56" s="1186"/>
      <c r="X56" s="1185"/>
    </row>
    <row r="57" spans="1:24">
      <c r="A57" s="852" t="s">
        <v>398</v>
      </c>
      <c r="B57" s="857"/>
      <c r="C57" s="1167" t="s">
        <v>398</v>
      </c>
      <c r="D57" s="815">
        <v>215</v>
      </c>
      <c r="E57" s="816">
        <v>2.4650000000000002E-3</v>
      </c>
      <c r="F57" s="817">
        <v>1469331.63</v>
      </c>
      <c r="G57" s="816">
        <v>2.529E-3</v>
      </c>
      <c r="H57" s="815">
        <v>52</v>
      </c>
      <c r="I57" s="817">
        <v>368698.06</v>
      </c>
      <c r="J57" s="815">
        <v>163</v>
      </c>
      <c r="K57" s="817">
        <v>1100633.57</v>
      </c>
      <c r="L57" s="815">
        <v>180</v>
      </c>
      <c r="M57" s="817">
        <v>1178637.3600000001</v>
      </c>
      <c r="N57" s="815">
        <v>35</v>
      </c>
      <c r="O57" s="817">
        <v>290694.27</v>
      </c>
      <c r="P57" s="118"/>
      <c r="S57" s="1180"/>
      <c r="T57" s="1170"/>
      <c r="U57" s="1181"/>
      <c r="V57" s="1182"/>
      <c r="W57" s="1183"/>
      <c r="X57" s="1182"/>
    </row>
    <row r="58" spans="1:24">
      <c r="A58" s="852" t="s">
        <v>399</v>
      </c>
      <c r="B58" s="857"/>
      <c r="C58" s="895" t="s">
        <v>399</v>
      </c>
      <c r="D58" s="896">
        <v>22</v>
      </c>
      <c r="E58" s="897">
        <v>2.52E-4</v>
      </c>
      <c r="F58" s="898">
        <v>218004.76</v>
      </c>
      <c r="G58" s="897">
        <v>3.7500000000000001E-4</v>
      </c>
      <c r="H58" s="896">
        <v>6</v>
      </c>
      <c r="I58" s="898">
        <v>90538.5</v>
      </c>
      <c r="J58" s="896">
        <v>16</v>
      </c>
      <c r="K58" s="898">
        <v>127466.26</v>
      </c>
      <c r="L58" s="896">
        <v>13</v>
      </c>
      <c r="M58" s="898">
        <v>125028.6</v>
      </c>
      <c r="N58" s="896">
        <v>9</v>
      </c>
      <c r="O58" s="898">
        <v>92976.16</v>
      </c>
      <c r="P58" s="118"/>
      <c r="S58" s="1180"/>
      <c r="T58" s="1169"/>
      <c r="U58" s="1184"/>
      <c r="V58" s="1185"/>
      <c r="W58" s="1186"/>
      <c r="X58" s="1185"/>
    </row>
    <row r="59" spans="1:24">
      <c r="A59" s="852" t="s">
        <v>400</v>
      </c>
      <c r="B59" s="857"/>
      <c r="C59" s="1167" t="s">
        <v>400</v>
      </c>
      <c r="D59" s="815">
        <v>1028</v>
      </c>
      <c r="E59" s="816">
        <v>1.1785E-2</v>
      </c>
      <c r="F59" s="817">
        <v>7679358.7699999996</v>
      </c>
      <c r="G59" s="816">
        <v>1.3217E-2</v>
      </c>
      <c r="H59" s="815">
        <v>26</v>
      </c>
      <c r="I59" s="817">
        <v>93714.13</v>
      </c>
      <c r="J59" s="815">
        <v>1002</v>
      </c>
      <c r="K59" s="817">
        <v>7585644.6399999997</v>
      </c>
      <c r="L59" s="815">
        <v>768</v>
      </c>
      <c r="M59" s="817">
        <v>5818407.3499999996</v>
      </c>
      <c r="N59" s="815">
        <v>260</v>
      </c>
      <c r="O59" s="817">
        <v>1860951.42</v>
      </c>
      <c r="P59" s="118"/>
      <c r="S59" s="1180"/>
      <c r="T59" s="1170"/>
      <c r="U59" s="1181"/>
      <c r="V59" s="1182"/>
      <c r="W59" s="1183"/>
      <c r="X59" s="1182"/>
    </row>
    <row r="60" spans="1:24">
      <c r="A60" s="852" t="s">
        <v>401</v>
      </c>
      <c r="B60" s="857"/>
      <c r="C60" s="895" t="s">
        <v>401</v>
      </c>
      <c r="D60" s="896">
        <v>1353</v>
      </c>
      <c r="E60" s="897">
        <v>1.5511E-2</v>
      </c>
      <c r="F60" s="898">
        <v>12989163</v>
      </c>
      <c r="G60" s="897">
        <v>2.2355E-2</v>
      </c>
      <c r="H60" s="896">
        <v>92</v>
      </c>
      <c r="I60" s="898">
        <v>475409.09</v>
      </c>
      <c r="J60" s="896">
        <v>1261</v>
      </c>
      <c r="K60" s="898">
        <v>12513753.91</v>
      </c>
      <c r="L60" s="896">
        <v>1106</v>
      </c>
      <c r="M60" s="898">
        <v>10709293.33</v>
      </c>
      <c r="N60" s="896">
        <v>247</v>
      </c>
      <c r="O60" s="898">
        <v>2279869.6700000004</v>
      </c>
      <c r="P60" s="118"/>
      <c r="S60" s="1180"/>
      <c r="T60" s="1169"/>
      <c r="U60" s="1184"/>
      <c r="V60" s="1185"/>
      <c r="W60" s="1186"/>
      <c r="X60" s="1185"/>
    </row>
    <row r="61" spans="1:24">
      <c r="A61" s="852" t="s">
        <v>402</v>
      </c>
      <c r="B61" s="857"/>
      <c r="C61" s="1167" t="s">
        <v>402</v>
      </c>
      <c r="D61" s="815">
        <v>433</v>
      </c>
      <c r="E61" s="816">
        <v>4.9639999999999997E-3</v>
      </c>
      <c r="F61" s="817">
        <v>4346523.76</v>
      </c>
      <c r="G61" s="816">
        <v>7.4809999999999998E-3</v>
      </c>
      <c r="H61" s="815">
        <v>0</v>
      </c>
      <c r="I61" s="817">
        <v>0</v>
      </c>
      <c r="J61" s="815">
        <v>433</v>
      </c>
      <c r="K61" s="817">
        <v>4346523.76</v>
      </c>
      <c r="L61" s="815">
        <v>394</v>
      </c>
      <c r="M61" s="817">
        <v>4118585.63</v>
      </c>
      <c r="N61" s="815">
        <v>39</v>
      </c>
      <c r="O61" s="817">
        <v>227938.12999999998</v>
      </c>
      <c r="P61" s="118"/>
      <c r="S61" s="1180"/>
      <c r="T61" s="1170"/>
      <c r="U61" s="1181"/>
      <c r="V61" s="1182"/>
      <c r="W61" s="1183"/>
      <c r="X61" s="1182"/>
    </row>
    <row r="62" spans="1:24">
      <c r="A62" s="852" t="s">
        <v>477</v>
      </c>
      <c r="B62" s="857"/>
      <c r="C62" s="895" t="s">
        <v>477</v>
      </c>
      <c r="D62" s="896">
        <v>67</v>
      </c>
      <c r="E62" s="897">
        <v>7.6800000000000002E-4</v>
      </c>
      <c r="F62" s="898">
        <v>722894.21</v>
      </c>
      <c r="G62" s="897">
        <v>1.2440000000000001E-3</v>
      </c>
      <c r="H62" s="896">
        <v>1</v>
      </c>
      <c r="I62" s="898">
        <v>6843.84</v>
      </c>
      <c r="J62" s="896">
        <v>66</v>
      </c>
      <c r="K62" s="898">
        <v>716050.37</v>
      </c>
      <c r="L62" s="896">
        <v>31</v>
      </c>
      <c r="M62" s="898">
        <v>353424.9</v>
      </c>
      <c r="N62" s="896">
        <v>36</v>
      </c>
      <c r="O62" s="898">
        <v>369469.31</v>
      </c>
      <c r="P62" s="118"/>
      <c r="S62" s="1180"/>
      <c r="T62" s="1169"/>
      <c r="U62" s="1184"/>
      <c r="V62" s="1185"/>
      <c r="W62" s="1186"/>
      <c r="X62" s="1185"/>
    </row>
    <row r="63" spans="1:24">
      <c r="A63" s="852" t="s">
        <v>403</v>
      </c>
      <c r="B63" s="857"/>
      <c r="C63" s="1167" t="s">
        <v>403</v>
      </c>
      <c r="D63" s="815">
        <v>145</v>
      </c>
      <c r="E63" s="816">
        <v>1.6620000000000001E-3</v>
      </c>
      <c r="F63" s="817">
        <v>574451</v>
      </c>
      <c r="G63" s="816">
        <v>9.8900000000000008E-4</v>
      </c>
      <c r="H63" s="815">
        <v>38</v>
      </c>
      <c r="I63" s="817">
        <v>35021.870000000003</v>
      </c>
      <c r="J63" s="815">
        <v>107</v>
      </c>
      <c r="K63" s="817">
        <v>539429.13</v>
      </c>
      <c r="L63" s="815">
        <v>123</v>
      </c>
      <c r="M63" s="817">
        <v>429528.95</v>
      </c>
      <c r="N63" s="815">
        <v>22</v>
      </c>
      <c r="O63" s="817">
        <v>144922.04999999999</v>
      </c>
      <c r="P63" s="118"/>
      <c r="S63" s="1180"/>
      <c r="T63" s="1170"/>
      <c r="U63" s="1181"/>
      <c r="V63" s="1182"/>
      <c r="W63" s="1183"/>
      <c r="X63" s="1182"/>
    </row>
    <row r="64" spans="1:24" s="268" customFormat="1">
      <c r="A64" s="852" t="s">
        <v>706</v>
      </c>
      <c r="B64" s="857"/>
      <c r="C64" s="895" t="s">
        <v>706</v>
      </c>
      <c r="D64" s="896">
        <v>3293</v>
      </c>
      <c r="E64" s="897">
        <v>3.7749999999999999E-2</v>
      </c>
      <c r="F64" s="898">
        <v>23445011.57</v>
      </c>
      <c r="G64" s="897">
        <v>4.0350999999999998E-2</v>
      </c>
      <c r="H64" s="896">
        <v>1316</v>
      </c>
      <c r="I64" s="898">
        <v>7777100.9400000004</v>
      </c>
      <c r="J64" s="896">
        <v>1977</v>
      </c>
      <c r="K64" s="898">
        <v>15667910.630000001</v>
      </c>
      <c r="L64" s="896">
        <v>3091</v>
      </c>
      <c r="M64" s="898">
        <v>21730898.579999998</v>
      </c>
      <c r="N64" s="896">
        <v>202</v>
      </c>
      <c r="O64" s="898">
        <v>1714112.99</v>
      </c>
      <c r="P64" s="118"/>
      <c r="S64" s="1180"/>
      <c r="T64" s="1169"/>
      <c r="U64" s="1184"/>
      <c r="V64" s="1185"/>
      <c r="W64" s="1186"/>
      <c r="X64" s="1185"/>
    </row>
    <row r="65" spans="1:24" s="268" customFormat="1">
      <c r="A65" s="852" t="s">
        <v>709</v>
      </c>
      <c r="B65" s="857"/>
      <c r="C65" s="1167" t="s">
        <v>709</v>
      </c>
      <c r="D65" s="815">
        <v>550</v>
      </c>
      <c r="E65" s="816">
        <v>6.3049999999999998E-3</v>
      </c>
      <c r="F65" s="817">
        <v>4862333.7</v>
      </c>
      <c r="G65" s="816">
        <v>8.3689999999999997E-3</v>
      </c>
      <c r="H65" s="815">
        <v>233</v>
      </c>
      <c r="I65" s="817">
        <v>1660727.82</v>
      </c>
      <c r="J65" s="815">
        <v>317</v>
      </c>
      <c r="K65" s="817">
        <v>3201605.88</v>
      </c>
      <c r="L65" s="815">
        <v>531</v>
      </c>
      <c r="M65" s="817">
        <v>4682202.54</v>
      </c>
      <c r="N65" s="815">
        <v>19</v>
      </c>
      <c r="O65" s="817">
        <v>180131.16</v>
      </c>
      <c r="P65" s="118"/>
      <c r="S65" s="1180"/>
      <c r="T65" s="1170"/>
      <c r="U65" s="1181"/>
      <c r="V65" s="1182"/>
      <c r="W65" s="1183"/>
      <c r="X65" s="1182"/>
    </row>
    <row r="66" spans="1:24">
      <c r="A66" s="852" t="s">
        <v>404</v>
      </c>
      <c r="B66" s="857"/>
      <c r="C66" s="895" t="s">
        <v>404</v>
      </c>
      <c r="D66" s="896">
        <v>5036</v>
      </c>
      <c r="E66" s="897">
        <v>5.7731999999999999E-2</v>
      </c>
      <c r="F66" s="898">
        <v>33818948.32</v>
      </c>
      <c r="G66" s="897">
        <v>5.8205E-2</v>
      </c>
      <c r="H66" s="896">
        <v>1603</v>
      </c>
      <c r="I66" s="898">
        <v>9128815.1899999995</v>
      </c>
      <c r="J66" s="896">
        <v>3433</v>
      </c>
      <c r="K66" s="898">
        <v>24690133.129999999</v>
      </c>
      <c r="L66" s="896">
        <v>4458</v>
      </c>
      <c r="M66" s="898">
        <v>29282681.010000002</v>
      </c>
      <c r="N66" s="896">
        <v>578</v>
      </c>
      <c r="O66" s="898">
        <v>4536267.3099999996</v>
      </c>
      <c r="P66" s="118"/>
      <c r="S66" s="1180"/>
      <c r="T66" s="1169"/>
      <c r="U66" s="1184"/>
      <c r="V66" s="1185"/>
      <c r="W66" s="1186"/>
      <c r="X66" s="1185"/>
    </row>
    <row r="67" spans="1:24" s="268" customFormat="1">
      <c r="A67" s="852" t="s">
        <v>667</v>
      </c>
      <c r="B67" s="857"/>
      <c r="C67" s="1167" t="s">
        <v>667</v>
      </c>
      <c r="D67" s="815">
        <v>571</v>
      </c>
      <c r="E67" s="816">
        <v>6.5459999999999997E-3</v>
      </c>
      <c r="F67" s="817">
        <v>4300142.71</v>
      </c>
      <c r="G67" s="816">
        <v>7.4009999999999996E-3</v>
      </c>
      <c r="H67" s="815">
        <v>124</v>
      </c>
      <c r="I67" s="817">
        <v>706694.57</v>
      </c>
      <c r="J67" s="815">
        <v>447</v>
      </c>
      <c r="K67" s="817">
        <v>3593448.14</v>
      </c>
      <c r="L67" s="815">
        <v>338</v>
      </c>
      <c r="M67" s="817">
        <v>2350159.54</v>
      </c>
      <c r="N67" s="815">
        <v>233</v>
      </c>
      <c r="O67" s="817">
        <v>1949983.17</v>
      </c>
      <c r="P67" s="118"/>
      <c r="S67" s="1180"/>
      <c r="T67" s="1170"/>
      <c r="U67" s="1181"/>
      <c r="V67" s="1182"/>
      <c r="W67" s="1183"/>
      <c r="X67" s="1182"/>
    </row>
    <row r="68" spans="1:24">
      <c r="A68" s="852" t="s">
        <v>405</v>
      </c>
      <c r="B68" s="857"/>
      <c r="C68" s="895" t="s">
        <v>405</v>
      </c>
      <c r="D68" s="896">
        <v>1128</v>
      </c>
      <c r="E68" s="897">
        <v>1.2931E-2</v>
      </c>
      <c r="F68" s="898">
        <v>7351304.0700000003</v>
      </c>
      <c r="G68" s="897">
        <v>1.2652E-2</v>
      </c>
      <c r="H68" s="896">
        <v>398</v>
      </c>
      <c r="I68" s="898">
        <v>2332548.89</v>
      </c>
      <c r="J68" s="896">
        <v>730</v>
      </c>
      <c r="K68" s="898">
        <v>5018755.18</v>
      </c>
      <c r="L68" s="896">
        <v>1077</v>
      </c>
      <c r="M68" s="898">
        <v>6911026.0300000003</v>
      </c>
      <c r="N68" s="896">
        <v>51</v>
      </c>
      <c r="O68" s="898">
        <v>440278.04</v>
      </c>
      <c r="P68" s="118"/>
      <c r="S68" s="1180"/>
      <c r="T68" s="1169"/>
      <c r="U68" s="1184"/>
      <c r="V68" s="1185"/>
      <c r="W68" s="1186"/>
      <c r="X68" s="1185"/>
    </row>
    <row r="69" spans="1:24" ht="15.6">
      <c r="A69" s="853"/>
      <c r="B69" s="858"/>
      <c r="C69" s="706" t="s">
        <v>166</v>
      </c>
      <c r="D69" s="513">
        <v>26770</v>
      </c>
      <c r="E69" s="707">
        <v>0.30688799999999999</v>
      </c>
      <c r="F69" s="514">
        <v>176933418.5</v>
      </c>
      <c r="G69" s="707">
        <v>0.30451899999999993</v>
      </c>
      <c r="H69" s="517">
        <v>7237</v>
      </c>
      <c r="I69" s="518">
        <v>36984305.730000004</v>
      </c>
      <c r="J69" s="517">
        <v>19533</v>
      </c>
      <c r="K69" s="859">
        <v>139949112.76999998</v>
      </c>
      <c r="L69" s="517">
        <v>21606</v>
      </c>
      <c r="M69" s="859">
        <v>138816574.42000002</v>
      </c>
      <c r="N69" s="517">
        <v>5164</v>
      </c>
      <c r="O69" s="859">
        <v>38116844.080000006</v>
      </c>
      <c r="P69" s="23"/>
      <c r="S69" s="1180"/>
      <c r="T69" s="1170"/>
      <c r="U69" s="1181"/>
      <c r="V69" s="1182"/>
      <c r="W69" s="1183"/>
      <c r="X69" s="1182"/>
    </row>
    <row r="70" spans="1:24" ht="45.75" customHeight="1">
      <c r="A70" s="854" t="s">
        <v>261</v>
      </c>
      <c r="B70" s="868" t="s">
        <v>406</v>
      </c>
      <c r="C70" s="832" t="s">
        <v>261</v>
      </c>
      <c r="D70" s="815">
        <v>34</v>
      </c>
      <c r="E70" s="816">
        <v>3.8999999999999999E-4</v>
      </c>
      <c r="F70" s="817">
        <v>171267.23</v>
      </c>
      <c r="G70" s="816">
        <v>2.9500000000000001E-4</v>
      </c>
      <c r="H70" s="815">
        <v>0</v>
      </c>
      <c r="I70" s="817">
        <v>0</v>
      </c>
      <c r="J70" s="815">
        <v>34</v>
      </c>
      <c r="K70" s="817">
        <v>171267.23</v>
      </c>
      <c r="L70" s="815">
        <v>13</v>
      </c>
      <c r="M70" s="817">
        <v>51962.63</v>
      </c>
      <c r="N70" s="815">
        <v>21</v>
      </c>
      <c r="O70" s="817">
        <v>119304.6</v>
      </c>
      <c r="P70" s="118"/>
      <c r="S70" s="1180"/>
      <c r="T70" s="1169"/>
      <c r="U70" s="1184"/>
      <c r="V70" s="1185"/>
      <c r="W70" s="1186"/>
      <c r="X70" s="1185"/>
    </row>
    <row r="71" spans="1:24" ht="15.6">
      <c r="A71" s="1134"/>
      <c r="B71" s="858"/>
      <c r="C71" s="706" t="s">
        <v>65</v>
      </c>
      <c r="D71" s="513">
        <v>87231</v>
      </c>
      <c r="E71" s="707">
        <v>1.0000009999999999</v>
      </c>
      <c r="F71" s="514">
        <v>581027647.93000007</v>
      </c>
      <c r="G71" s="707">
        <v>1.0000009999999997</v>
      </c>
      <c r="H71" s="517">
        <v>13325</v>
      </c>
      <c r="I71" s="859">
        <v>61561408.760000005</v>
      </c>
      <c r="J71" s="517">
        <v>73906</v>
      </c>
      <c r="K71" s="859">
        <v>519466239.17000002</v>
      </c>
      <c r="L71" s="517">
        <v>69054</v>
      </c>
      <c r="M71" s="859">
        <v>449052639.57999998</v>
      </c>
      <c r="N71" s="517">
        <v>18177</v>
      </c>
      <c r="O71" s="859">
        <v>131975008.34999999</v>
      </c>
      <c r="P71" s="23"/>
      <c r="S71" s="1180"/>
      <c r="T71" s="1170"/>
      <c r="U71" s="1181"/>
      <c r="V71" s="1182"/>
      <c r="W71" s="1183"/>
      <c r="X71" s="1182"/>
    </row>
    <row r="72" spans="1:24" ht="15.6">
      <c r="A72" s="92"/>
      <c r="B72" s="13"/>
      <c r="C72" s="100"/>
      <c r="D72" s="99"/>
      <c r="E72" s="105"/>
      <c r="F72" s="106"/>
      <c r="G72" s="105"/>
      <c r="H72" s="105"/>
      <c r="I72" s="105"/>
      <c r="J72" s="105"/>
      <c r="K72" s="105"/>
      <c r="L72" s="105"/>
      <c r="M72" s="105"/>
      <c r="N72" s="105"/>
      <c r="O72" s="105"/>
      <c r="P72" s="23"/>
      <c r="S72" s="1180"/>
      <c r="T72" s="1169"/>
      <c r="U72" s="1184"/>
      <c r="V72" s="1185"/>
      <c r="W72" s="1186"/>
      <c r="X72" s="1185"/>
    </row>
    <row r="73" spans="1:24">
      <c r="A73" s="833"/>
      <c r="B73" s="833"/>
      <c r="C73" s="833"/>
      <c r="D73" s="833"/>
      <c r="E73" s="833"/>
      <c r="F73" s="833"/>
      <c r="G73" s="833"/>
      <c r="H73" s="833"/>
      <c r="I73" s="833"/>
      <c r="J73" s="833"/>
      <c r="K73" s="833"/>
      <c r="L73" s="833"/>
      <c r="M73" s="833"/>
      <c r="N73" s="833"/>
      <c r="O73" s="833"/>
      <c r="P73" s="833"/>
      <c r="S73" s="1187"/>
      <c r="T73" s="1172"/>
      <c r="U73" s="1188"/>
      <c r="V73" s="1194"/>
      <c r="W73" s="1195"/>
      <c r="X73" s="1194"/>
    </row>
    <row r="74" spans="1:24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S74" s="1196"/>
      <c r="T74" s="1197"/>
      <c r="U74" s="1181"/>
      <c r="V74" s="1182"/>
      <c r="W74" s="1183"/>
      <c r="X74" s="1182"/>
    </row>
    <row r="75" spans="1:24">
      <c r="A75" s="138"/>
      <c r="B75" s="800" t="s">
        <v>492</v>
      </c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S75" s="1169"/>
    </row>
    <row r="76" spans="1:24"/>
    <row r="77" spans="1:24"/>
    <row r="78" spans="1:24"/>
    <row r="79" spans="1:24"/>
    <row r="80" spans="1:24"/>
  </sheetData>
  <sheetProtection password="DC3E" sheet="1" objects="1" scenarios="1"/>
  <mergeCells count="7">
    <mergeCell ref="B7:G8"/>
    <mergeCell ref="H7:K7"/>
    <mergeCell ref="L7:O7"/>
    <mergeCell ref="H8:I8"/>
    <mergeCell ref="J8:K8"/>
    <mergeCell ref="L8:M8"/>
    <mergeCell ref="N8:O8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6</oddFooter>
  </headerFooter>
  <customProperties>
    <customPr name="_pios_id" r:id="rId2"/>
    <customPr name="EpmWorksheetKeyString_GUID" r:id="rId3"/>
  </customProperties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pageSetUpPr fitToPage="1"/>
  </sheetPr>
  <dimension ref="A1:P35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3.109375" style="116" customWidth="1"/>
    <col min="2" max="2" width="29.33203125" style="116" customWidth="1"/>
    <col min="3" max="3" width="18.109375" style="116" customWidth="1"/>
    <col min="4" max="4" width="16.109375" style="116" customWidth="1"/>
    <col min="5" max="5" width="29.33203125" style="116" customWidth="1"/>
    <col min="6" max="6" width="19.33203125" style="116" customWidth="1"/>
    <col min="7" max="7" width="17.6640625" style="116" customWidth="1"/>
    <col min="8" max="8" width="19.33203125" style="116" customWidth="1"/>
    <col min="9" max="9" width="16.88671875" style="116" customWidth="1"/>
    <col min="10" max="10" width="19.33203125" style="116" customWidth="1"/>
    <col min="11" max="11" width="17.44140625" style="116" customWidth="1"/>
    <col min="12" max="12" width="19.33203125" style="116" customWidth="1"/>
    <col min="13" max="13" width="16.88671875" style="116" customWidth="1"/>
    <col min="14" max="14" width="19.33203125" style="116" customWidth="1"/>
    <col min="15" max="15" width="2.6640625" style="116" customWidth="1"/>
    <col min="16" max="16" width="0" style="116" hidden="1" customWidth="1"/>
    <col min="17" max="16384" width="11.44140625" style="116" hidden="1"/>
  </cols>
  <sheetData>
    <row r="1" spans="1:16" ht="15.6">
      <c r="A1" s="855"/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363"/>
      <c r="N1" s="363"/>
      <c r="O1" s="366" t="s">
        <v>735</v>
      </c>
      <c r="P1" s="870"/>
    </row>
    <row r="2" spans="1:16" ht="15.6">
      <c r="A2" s="855"/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363"/>
      <c r="N2" s="363"/>
      <c r="O2" s="366" t="s">
        <v>733</v>
      </c>
      <c r="P2" s="870"/>
    </row>
    <row r="3" spans="1:16" ht="15.6">
      <c r="A3" s="855"/>
      <c r="B3" s="855"/>
      <c r="C3" s="855"/>
      <c r="D3" s="855"/>
      <c r="E3" s="855"/>
      <c r="F3" s="855"/>
      <c r="G3" s="855"/>
      <c r="H3" s="855"/>
      <c r="I3" s="855"/>
      <c r="J3" s="855"/>
      <c r="K3" s="855"/>
      <c r="L3" s="855"/>
      <c r="M3" s="363"/>
      <c r="N3" s="363"/>
      <c r="O3" s="366" t="s">
        <v>736</v>
      </c>
      <c r="P3" s="870"/>
    </row>
    <row r="4" spans="1:16">
      <c r="M4" s="870"/>
      <c r="N4" s="870"/>
      <c r="O4" s="870"/>
      <c r="P4" s="870"/>
    </row>
    <row r="5" spans="1:16"/>
    <row r="6" spans="1:16" ht="17.399999999999999">
      <c r="A6" s="608"/>
      <c r="B6" s="1021" t="s">
        <v>42</v>
      </c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851"/>
      <c r="P6" s="138"/>
    </row>
    <row r="7" spans="1:16">
      <c r="A7" s="118"/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851"/>
      <c r="P7" s="138"/>
    </row>
    <row r="8" spans="1:16">
      <c r="A8" s="118"/>
      <c r="B8" s="1375" t="s">
        <v>520</v>
      </c>
      <c r="C8" s="1370"/>
      <c r="D8" s="1370"/>
      <c r="E8" s="1370"/>
      <c r="F8" s="1370"/>
      <c r="G8" s="1386" t="s">
        <v>60</v>
      </c>
      <c r="H8" s="1386"/>
      <c r="I8" s="1386"/>
      <c r="J8" s="1386"/>
      <c r="K8" s="1386" t="s">
        <v>248</v>
      </c>
      <c r="L8" s="1386"/>
      <c r="M8" s="1386"/>
      <c r="N8" s="1386"/>
      <c r="O8" s="851"/>
      <c r="P8" s="138"/>
    </row>
    <row r="9" spans="1:16">
      <c r="A9" s="118"/>
      <c r="B9" s="1370"/>
      <c r="C9" s="1370"/>
      <c r="D9" s="1370"/>
      <c r="E9" s="1370"/>
      <c r="F9" s="1370"/>
      <c r="G9" s="1393" t="s">
        <v>63</v>
      </c>
      <c r="H9" s="1393"/>
      <c r="I9" s="1393" t="s">
        <v>64</v>
      </c>
      <c r="J9" s="1393"/>
      <c r="K9" s="1393" t="s">
        <v>67</v>
      </c>
      <c r="L9" s="1393"/>
      <c r="M9" s="1393" t="s">
        <v>68</v>
      </c>
      <c r="N9" s="1393"/>
      <c r="O9" s="851"/>
      <c r="P9" s="138"/>
    </row>
    <row r="10" spans="1:16" ht="39.6">
      <c r="A10" s="118"/>
      <c r="B10" s="512" t="s">
        <v>407</v>
      </c>
      <c r="C10" s="512" t="s">
        <v>257</v>
      </c>
      <c r="D10" s="512" t="s">
        <v>61</v>
      </c>
      <c r="E10" s="512" t="s">
        <v>56</v>
      </c>
      <c r="F10" s="512" t="s">
        <v>62</v>
      </c>
      <c r="G10" s="872" t="s">
        <v>55</v>
      </c>
      <c r="H10" s="872" t="s">
        <v>56</v>
      </c>
      <c r="I10" s="872" t="s">
        <v>55</v>
      </c>
      <c r="J10" s="872" t="s">
        <v>56</v>
      </c>
      <c r="K10" s="872" t="s">
        <v>55</v>
      </c>
      <c r="L10" s="872" t="s">
        <v>56</v>
      </c>
      <c r="M10" s="872" t="s">
        <v>55</v>
      </c>
      <c r="N10" s="872" t="s">
        <v>56</v>
      </c>
      <c r="O10" s="851"/>
      <c r="P10" s="138"/>
    </row>
    <row r="11" spans="1:16">
      <c r="A11" s="845">
        <v>1</v>
      </c>
      <c r="B11" s="832" t="s">
        <v>408</v>
      </c>
      <c r="C11" s="815">
        <v>5043</v>
      </c>
      <c r="D11" s="816">
        <v>5.7812000000000002E-2</v>
      </c>
      <c r="E11" s="817">
        <v>35905469.780000001</v>
      </c>
      <c r="F11" s="816">
        <v>6.1795999999999997E-2</v>
      </c>
      <c r="G11" s="820">
        <v>465</v>
      </c>
      <c r="H11" s="821">
        <v>1700299.5</v>
      </c>
      <c r="I11" s="820">
        <v>4578</v>
      </c>
      <c r="J11" s="821">
        <v>34205170.280000001</v>
      </c>
      <c r="K11" s="820">
        <v>3887</v>
      </c>
      <c r="L11" s="821">
        <v>27119990.149999999</v>
      </c>
      <c r="M11" s="820">
        <v>1156</v>
      </c>
      <c r="N11" s="821">
        <v>8785479.6300000008</v>
      </c>
      <c r="O11" s="871"/>
      <c r="P11" s="138"/>
    </row>
    <row r="12" spans="1:16">
      <c r="A12" s="845">
        <v>2</v>
      </c>
      <c r="B12" s="808" t="s">
        <v>409</v>
      </c>
      <c r="C12" s="809">
        <v>1275</v>
      </c>
      <c r="D12" s="897">
        <v>1.4616000000000001E-2</v>
      </c>
      <c r="E12" s="811">
        <v>8291565.4699999997</v>
      </c>
      <c r="F12" s="897">
        <v>1.4271000000000001E-2</v>
      </c>
      <c r="G12" s="809">
        <v>158</v>
      </c>
      <c r="H12" s="811">
        <v>731455.83</v>
      </c>
      <c r="I12" s="809">
        <v>1117</v>
      </c>
      <c r="J12" s="811">
        <v>7560109.6399999997</v>
      </c>
      <c r="K12" s="809">
        <v>1099</v>
      </c>
      <c r="L12" s="811">
        <v>7090701.3300000001</v>
      </c>
      <c r="M12" s="809">
        <v>176</v>
      </c>
      <c r="N12" s="811">
        <v>1200864.1400000001</v>
      </c>
      <c r="O12" s="871"/>
      <c r="P12" s="138"/>
    </row>
    <row r="13" spans="1:16">
      <c r="A13" s="845">
        <v>3</v>
      </c>
      <c r="B13" s="832" t="s">
        <v>410</v>
      </c>
      <c r="C13" s="815">
        <v>1058</v>
      </c>
      <c r="D13" s="816">
        <v>1.2128999999999999E-2</v>
      </c>
      <c r="E13" s="817">
        <v>7088707.8700000001</v>
      </c>
      <c r="F13" s="816">
        <v>1.2200000000000001E-2</v>
      </c>
      <c r="G13" s="820">
        <v>90</v>
      </c>
      <c r="H13" s="821">
        <v>434211.36</v>
      </c>
      <c r="I13" s="820">
        <v>968</v>
      </c>
      <c r="J13" s="821">
        <v>6654496.5099999998</v>
      </c>
      <c r="K13" s="820">
        <v>872</v>
      </c>
      <c r="L13" s="821">
        <v>5826718.9199999999</v>
      </c>
      <c r="M13" s="820">
        <v>186</v>
      </c>
      <c r="N13" s="821">
        <v>1261988.9500000002</v>
      </c>
      <c r="O13" s="871"/>
      <c r="P13" s="138"/>
    </row>
    <row r="14" spans="1:16">
      <c r="A14" s="845">
        <v>4</v>
      </c>
      <c r="B14" s="808" t="s">
        <v>411</v>
      </c>
      <c r="C14" s="809">
        <v>367</v>
      </c>
      <c r="D14" s="897">
        <v>4.2069999999999998E-3</v>
      </c>
      <c r="E14" s="811">
        <v>2183557.38</v>
      </c>
      <c r="F14" s="897">
        <v>3.7580000000000001E-3</v>
      </c>
      <c r="G14" s="809">
        <v>41</v>
      </c>
      <c r="H14" s="811">
        <v>145606.31</v>
      </c>
      <c r="I14" s="809">
        <v>326</v>
      </c>
      <c r="J14" s="811">
        <v>2037951.07</v>
      </c>
      <c r="K14" s="809">
        <v>292</v>
      </c>
      <c r="L14" s="811">
        <v>1623588.05</v>
      </c>
      <c r="M14" s="809">
        <v>75</v>
      </c>
      <c r="N14" s="811">
        <v>559969.32999999996</v>
      </c>
      <c r="O14" s="871"/>
      <c r="P14" s="138"/>
    </row>
    <row r="15" spans="1:16">
      <c r="A15" s="845">
        <v>5</v>
      </c>
      <c r="B15" s="832" t="s">
        <v>412</v>
      </c>
      <c r="C15" s="815">
        <v>3301</v>
      </c>
      <c r="D15" s="816">
        <v>3.7842000000000001E-2</v>
      </c>
      <c r="E15" s="817">
        <v>21056048.440000001</v>
      </c>
      <c r="F15" s="816">
        <v>3.6239E-2</v>
      </c>
      <c r="G15" s="820">
        <v>308</v>
      </c>
      <c r="H15" s="821">
        <v>1595120.8</v>
      </c>
      <c r="I15" s="820">
        <v>2993</v>
      </c>
      <c r="J15" s="821">
        <v>19460927.640000001</v>
      </c>
      <c r="K15" s="820">
        <v>2471</v>
      </c>
      <c r="L15" s="821">
        <v>15455531.449999999</v>
      </c>
      <c r="M15" s="820">
        <v>830</v>
      </c>
      <c r="N15" s="821">
        <v>5600516.9900000002</v>
      </c>
      <c r="O15" s="871"/>
      <c r="P15" s="138"/>
    </row>
    <row r="16" spans="1:16">
      <c r="A16" s="845">
        <v>6</v>
      </c>
      <c r="B16" s="808" t="s">
        <v>413</v>
      </c>
      <c r="C16" s="809">
        <v>12949</v>
      </c>
      <c r="D16" s="897">
        <v>0.14844499999999999</v>
      </c>
      <c r="E16" s="811">
        <v>76437102.790000007</v>
      </c>
      <c r="F16" s="897">
        <v>0.13155500000000001</v>
      </c>
      <c r="G16" s="809">
        <v>2856</v>
      </c>
      <c r="H16" s="811">
        <v>11873757.43</v>
      </c>
      <c r="I16" s="809">
        <v>10093</v>
      </c>
      <c r="J16" s="811">
        <v>64563345.359999999</v>
      </c>
      <c r="K16" s="809">
        <v>10191</v>
      </c>
      <c r="L16" s="811">
        <v>57107633.299999997</v>
      </c>
      <c r="M16" s="809">
        <v>2758</v>
      </c>
      <c r="N16" s="811">
        <v>19329469.489999998</v>
      </c>
      <c r="O16" s="871"/>
      <c r="P16" s="138"/>
    </row>
    <row r="17" spans="1:16">
      <c r="A17" s="845">
        <v>7</v>
      </c>
      <c r="B17" s="832" t="s">
        <v>414</v>
      </c>
      <c r="C17" s="815">
        <v>3669</v>
      </c>
      <c r="D17" s="816">
        <v>4.2061000000000001E-2</v>
      </c>
      <c r="E17" s="817">
        <v>21390862.57</v>
      </c>
      <c r="F17" s="816">
        <v>3.6816000000000002E-2</v>
      </c>
      <c r="G17" s="820">
        <v>170</v>
      </c>
      <c r="H17" s="821">
        <v>816078.78</v>
      </c>
      <c r="I17" s="820">
        <v>3499</v>
      </c>
      <c r="J17" s="821">
        <v>20574783.789999999</v>
      </c>
      <c r="K17" s="820">
        <v>2895</v>
      </c>
      <c r="L17" s="821">
        <v>16657077.390000001</v>
      </c>
      <c r="M17" s="820">
        <v>774</v>
      </c>
      <c r="N17" s="821">
        <v>4733785.1800000006</v>
      </c>
      <c r="O17" s="871"/>
      <c r="P17" s="138"/>
    </row>
    <row r="18" spans="1:16">
      <c r="A18" s="845">
        <v>8</v>
      </c>
      <c r="B18" s="808" t="s">
        <v>415</v>
      </c>
      <c r="C18" s="809">
        <v>889</v>
      </c>
      <c r="D18" s="897">
        <v>1.0191E-2</v>
      </c>
      <c r="E18" s="811">
        <v>5167968.2699999996</v>
      </c>
      <c r="F18" s="897">
        <v>8.8950000000000001E-3</v>
      </c>
      <c r="G18" s="809">
        <v>60</v>
      </c>
      <c r="H18" s="811">
        <v>310343.13</v>
      </c>
      <c r="I18" s="809">
        <v>829</v>
      </c>
      <c r="J18" s="811">
        <v>4857625.1399999997</v>
      </c>
      <c r="K18" s="809">
        <v>701</v>
      </c>
      <c r="L18" s="811">
        <v>3956653.26</v>
      </c>
      <c r="M18" s="809">
        <v>188</v>
      </c>
      <c r="N18" s="811">
        <v>1211315.01</v>
      </c>
      <c r="O18" s="871"/>
      <c r="P18" s="138"/>
    </row>
    <row r="19" spans="1:16">
      <c r="A19" s="845">
        <v>9</v>
      </c>
      <c r="B19" s="832" t="s">
        <v>416</v>
      </c>
      <c r="C19" s="815">
        <v>17879</v>
      </c>
      <c r="D19" s="816">
        <v>0.20496200000000001</v>
      </c>
      <c r="E19" s="817">
        <v>120880236.05</v>
      </c>
      <c r="F19" s="816">
        <v>0.20804600000000001</v>
      </c>
      <c r="G19" s="820">
        <v>2986</v>
      </c>
      <c r="H19" s="821">
        <v>14627531.119999999</v>
      </c>
      <c r="I19" s="820">
        <v>14893</v>
      </c>
      <c r="J19" s="821">
        <v>106252704.93000001</v>
      </c>
      <c r="K19" s="820">
        <v>13636</v>
      </c>
      <c r="L19" s="821">
        <v>89477102.060000002</v>
      </c>
      <c r="M19" s="820">
        <v>4243</v>
      </c>
      <c r="N19" s="821">
        <v>31403133.989999998</v>
      </c>
      <c r="O19" s="871"/>
      <c r="P19" s="138"/>
    </row>
    <row r="20" spans="1:16">
      <c r="A20" s="845">
        <v>10</v>
      </c>
      <c r="B20" s="808" t="s">
        <v>417</v>
      </c>
      <c r="C20" s="809">
        <v>2325</v>
      </c>
      <c r="D20" s="897">
        <v>2.6653E-2</v>
      </c>
      <c r="E20" s="811">
        <v>15598200.35</v>
      </c>
      <c r="F20" s="897">
        <v>2.6845999999999998E-2</v>
      </c>
      <c r="G20" s="809">
        <v>425</v>
      </c>
      <c r="H20" s="811">
        <v>2463395.83</v>
      </c>
      <c r="I20" s="809">
        <v>1900</v>
      </c>
      <c r="J20" s="811">
        <v>13134804.52</v>
      </c>
      <c r="K20" s="809">
        <v>1767</v>
      </c>
      <c r="L20" s="811">
        <v>11261567.039999999</v>
      </c>
      <c r="M20" s="809">
        <v>558</v>
      </c>
      <c r="N20" s="811">
        <v>4336633.3099999996</v>
      </c>
      <c r="O20" s="871"/>
      <c r="P20" s="138"/>
    </row>
    <row r="21" spans="1:16">
      <c r="A21" s="845">
        <v>11</v>
      </c>
      <c r="B21" s="832" t="s">
        <v>418</v>
      </c>
      <c r="C21" s="815">
        <v>9513</v>
      </c>
      <c r="D21" s="816">
        <v>0.109055</v>
      </c>
      <c r="E21" s="817">
        <v>63837643.869999997</v>
      </c>
      <c r="F21" s="816">
        <v>0.10987</v>
      </c>
      <c r="G21" s="820">
        <v>1753</v>
      </c>
      <c r="H21" s="821">
        <v>8422944.1199999992</v>
      </c>
      <c r="I21" s="820">
        <v>7760</v>
      </c>
      <c r="J21" s="821">
        <v>55414699.75</v>
      </c>
      <c r="K21" s="820">
        <v>7629</v>
      </c>
      <c r="L21" s="821">
        <v>49778485.840000004</v>
      </c>
      <c r="M21" s="820">
        <v>1884</v>
      </c>
      <c r="N21" s="821">
        <v>14059158.030000001</v>
      </c>
      <c r="O21" s="871"/>
      <c r="P21" s="138"/>
    </row>
    <row r="22" spans="1:16">
      <c r="A22" s="845">
        <v>12</v>
      </c>
      <c r="B22" s="808" t="s">
        <v>419</v>
      </c>
      <c r="C22" s="809">
        <v>3775</v>
      </c>
      <c r="D22" s="897">
        <v>4.3276000000000002E-2</v>
      </c>
      <c r="E22" s="811">
        <v>23999782.629999999</v>
      </c>
      <c r="F22" s="897">
        <v>4.1306000000000002E-2</v>
      </c>
      <c r="G22" s="809">
        <v>574</v>
      </c>
      <c r="H22" s="811">
        <v>2600684.64</v>
      </c>
      <c r="I22" s="809">
        <v>3201</v>
      </c>
      <c r="J22" s="811">
        <v>21399097.989999998</v>
      </c>
      <c r="K22" s="809">
        <v>2921</v>
      </c>
      <c r="L22" s="811">
        <v>18057272.379999999</v>
      </c>
      <c r="M22" s="809">
        <v>854</v>
      </c>
      <c r="N22" s="811">
        <v>5942510.25</v>
      </c>
      <c r="O22" s="871"/>
      <c r="P22" s="138"/>
    </row>
    <row r="23" spans="1:16">
      <c r="A23" s="845">
        <v>13</v>
      </c>
      <c r="B23" s="832" t="s">
        <v>420</v>
      </c>
      <c r="C23" s="815">
        <v>1252</v>
      </c>
      <c r="D23" s="816">
        <v>1.4352999999999999E-2</v>
      </c>
      <c r="E23" s="817">
        <v>8126552.8700000001</v>
      </c>
      <c r="F23" s="816">
        <v>1.3986999999999999E-2</v>
      </c>
      <c r="G23" s="820">
        <v>178</v>
      </c>
      <c r="H23" s="821">
        <v>757637.66</v>
      </c>
      <c r="I23" s="820">
        <v>1074</v>
      </c>
      <c r="J23" s="821">
        <v>7368915.21</v>
      </c>
      <c r="K23" s="820">
        <v>1018</v>
      </c>
      <c r="L23" s="821">
        <v>6399846.6299999999</v>
      </c>
      <c r="M23" s="820">
        <v>234</v>
      </c>
      <c r="N23" s="821">
        <v>1726706.2400000002</v>
      </c>
      <c r="O23" s="871"/>
      <c r="P23" s="138"/>
    </row>
    <row r="24" spans="1:16">
      <c r="A24" s="845">
        <v>14</v>
      </c>
      <c r="B24" s="808" t="s">
        <v>421</v>
      </c>
      <c r="C24" s="809">
        <v>15337</v>
      </c>
      <c r="D24" s="897">
        <v>0.17582100000000001</v>
      </c>
      <c r="E24" s="811">
        <v>106059107.73</v>
      </c>
      <c r="F24" s="897">
        <v>0.182537</v>
      </c>
      <c r="G24" s="809">
        <v>2455</v>
      </c>
      <c r="H24" s="811">
        <v>11058025.51</v>
      </c>
      <c r="I24" s="809">
        <v>12882</v>
      </c>
      <c r="J24" s="811">
        <v>95001082.219999999</v>
      </c>
      <c r="K24" s="809">
        <v>12095</v>
      </c>
      <c r="L24" s="811">
        <v>81881221.909999996</v>
      </c>
      <c r="M24" s="809">
        <v>3242</v>
      </c>
      <c r="N24" s="811">
        <v>24177885.82</v>
      </c>
      <c r="O24" s="871"/>
      <c r="P24" s="138"/>
    </row>
    <row r="25" spans="1:16">
      <c r="A25" s="845">
        <v>15</v>
      </c>
      <c r="B25" s="832" t="s">
        <v>422</v>
      </c>
      <c r="C25" s="815">
        <v>2366</v>
      </c>
      <c r="D25" s="816">
        <v>2.7123000000000001E-2</v>
      </c>
      <c r="E25" s="817">
        <v>15296693.939999999</v>
      </c>
      <c r="F25" s="816">
        <v>2.6327E-2</v>
      </c>
      <c r="G25" s="820">
        <v>397</v>
      </c>
      <c r="H25" s="821">
        <v>2133692.2200000002</v>
      </c>
      <c r="I25" s="820">
        <v>1969</v>
      </c>
      <c r="J25" s="821">
        <v>13163001.720000001</v>
      </c>
      <c r="K25" s="820">
        <v>1953</v>
      </c>
      <c r="L25" s="821">
        <v>12312208.289999999</v>
      </c>
      <c r="M25" s="820">
        <v>413</v>
      </c>
      <c r="N25" s="821">
        <v>2984485.65</v>
      </c>
      <c r="O25" s="871"/>
      <c r="P25" s="138"/>
    </row>
    <row r="26" spans="1:16">
      <c r="A26" s="845">
        <v>16</v>
      </c>
      <c r="B26" s="808" t="s">
        <v>423</v>
      </c>
      <c r="C26" s="809">
        <v>2513</v>
      </c>
      <c r="D26" s="897">
        <v>2.8809000000000001E-2</v>
      </c>
      <c r="E26" s="811">
        <v>18961515.100000001</v>
      </c>
      <c r="F26" s="897">
        <v>3.2634000000000003E-2</v>
      </c>
      <c r="G26" s="809">
        <v>248</v>
      </c>
      <c r="H26" s="811">
        <v>1276649.51</v>
      </c>
      <c r="I26" s="809">
        <v>2265</v>
      </c>
      <c r="J26" s="811">
        <v>17684865.59</v>
      </c>
      <c r="K26" s="809">
        <v>1977</v>
      </c>
      <c r="L26" s="811">
        <v>14792985.359999999</v>
      </c>
      <c r="M26" s="809">
        <v>536</v>
      </c>
      <c r="N26" s="811">
        <v>4168529.7399999998</v>
      </c>
      <c r="O26" s="871"/>
      <c r="P26" s="138"/>
    </row>
    <row r="27" spans="1:16">
      <c r="A27" s="845">
        <v>17</v>
      </c>
      <c r="B27" s="832" t="s">
        <v>424</v>
      </c>
      <c r="C27" s="815">
        <v>3623</v>
      </c>
      <c r="D27" s="816">
        <v>4.1533E-2</v>
      </c>
      <c r="E27" s="817">
        <v>29967644.27</v>
      </c>
      <c r="F27" s="816">
        <v>5.1576999999999998E-2</v>
      </c>
      <c r="G27" s="820">
        <v>158</v>
      </c>
      <c r="H27" s="821">
        <v>597538.69999999995</v>
      </c>
      <c r="I27" s="820">
        <v>3465</v>
      </c>
      <c r="J27" s="821">
        <v>29370105.57</v>
      </c>
      <c r="K27" s="820">
        <v>3559</v>
      </c>
      <c r="L27" s="821">
        <v>29531567.420000002</v>
      </c>
      <c r="M27" s="820">
        <v>64</v>
      </c>
      <c r="N27" s="821">
        <v>436076.85000000003</v>
      </c>
      <c r="O27" s="871"/>
      <c r="P27" s="138"/>
    </row>
    <row r="28" spans="1:16">
      <c r="A28" s="845">
        <v>18</v>
      </c>
      <c r="B28" s="808" t="s">
        <v>425</v>
      </c>
      <c r="C28" s="809">
        <v>41</v>
      </c>
      <c r="D28" s="897">
        <v>4.6999999999999999E-4</v>
      </c>
      <c r="E28" s="811">
        <v>336877.33</v>
      </c>
      <c r="F28" s="897">
        <v>5.8E-4</v>
      </c>
      <c r="G28" s="809">
        <v>1</v>
      </c>
      <c r="H28" s="811">
        <v>4478.34</v>
      </c>
      <c r="I28" s="809">
        <v>40</v>
      </c>
      <c r="J28" s="811">
        <v>332398.99</v>
      </c>
      <c r="K28" s="809">
        <v>37</v>
      </c>
      <c r="L28" s="811">
        <v>299674.39</v>
      </c>
      <c r="M28" s="809">
        <v>4</v>
      </c>
      <c r="N28" s="811">
        <v>37202.94</v>
      </c>
      <c r="O28" s="871"/>
      <c r="P28" s="138"/>
    </row>
    <row r="29" spans="1:16">
      <c r="A29" s="845">
        <v>19</v>
      </c>
      <c r="B29" s="832" t="s">
        <v>426</v>
      </c>
      <c r="C29" s="815">
        <v>56</v>
      </c>
      <c r="D29" s="816">
        <v>6.4199999999999999E-4</v>
      </c>
      <c r="E29" s="817">
        <v>442111.22</v>
      </c>
      <c r="F29" s="816">
        <v>7.6099999999999996E-4</v>
      </c>
      <c r="G29" s="820">
        <v>2</v>
      </c>
      <c r="H29" s="821">
        <v>11957.97</v>
      </c>
      <c r="I29" s="820">
        <v>54</v>
      </c>
      <c r="J29" s="821">
        <v>430153.25</v>
      </c>
      <c r="K29" s="820">
        <v>54</v>
      </c>
      <c r="L29" s="821">
        <v>422814.41</v>
      </c>
      <c r="M29" s="820">
        <v>2</v>
      </c>
      <c r="N29" s="821">
        <v>19296.810000000001</v>
      </c>
      <c r="O29" s="871"/>
      <c r="P29" s="138"/>
    </row>
    <row r="30" spans="1:16" ht="15.6">
      <c r="A30" s="118"/>
      <c r="B30" s="830" t="s">
        <v>65</v>
      </c>
      <c r="C30" s="674">
        <v>87231</v>
      </c>
      <c r="D30" s="707">
        <v>1</v>
      </c>
      <c r="E30" s="514">
        <v>581027647.93000007</v>
      </c>
      <c r="F30" s="707">
        <v>1.0000010000000001</v>
      </c>
      <c r="G30" s="697">
        <v>13325</v>
      </c>
      <c r="H30" s="518">
        <v>61561408.75999999</v>
      </c>
      <c r="I30" s="697">
        <v>73906</v>
      </c>
      <c r="J30" s="518">
        <v>519466239.16999996</v>
      </c>
      <c r="K30" s="697">
        <v>69054</v>
      </c>
      <c r="L30" s="518">
        <v>449052639.57999998</v>
      </c>
      <c r="M30" s="697">
        <v>18177</v>
      </c>
      <c r="N30" s="518">
        <v>131975008.34999998</v>
      </c>
      <c r="O30" s="871"/>
      <c r="P30" s="138"/>
    </row>
    <row r="31" spans="1:16">
      <c r="A31" s="833"/>
      <c r="B31" s="833"/>
      <c r="C31" s="833"/>
      <c r="D31" s="833"/>
      <c r="E31" s="833"/>
      <c r="F31" s="833"/>
      <c r="G31" s="833"/>
      <c r="H31" s="833"/>
      <c r="I31" s="833"/>
      <c r="J31" s="833"/>
      <c r="K31" s="833"/>
      <c r="L31" s="833"/>
      <c r="M31" s="833"/>
      <c r="N31" s="833"/>
      <c r="O31" s="833"/>
      <c r="P31" s="138"/>
    </row>
    <row r="32" spans="1:16">
      <c r="A32" s="138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</row>
    <row r="33" spans="1:16">
      <c r="A33" s="138"/>
      <c r="B33" s="800" t="s">
        <v>492</v>
      </c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</row>
    <row r="34" spans="1:16">
      <c r="A34" s="138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</row>
    <row r="35" spans="1:16" hidden="1">
      <c r="A35" s="138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/>
    </row>
  </sheetData>
  <sheetProtection password="DC3E" sheet="1" objects="1" scenarios="1"/>
  <mergeCells count="7">
    <mergeCell ref="B8:F9"/>
    <mergeCell ref="G9:H9"/>
    <mergeCell ref="I9:J9"/>
    <mergeCell ref="K9:L9"/>
    <mergeCell ref="M9:N9"/>
    <mergeCell ref="G8:J8"/>
    <mergeCell ref="K8:N8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7</oddFooter>
  </headerFooter>
  <customProperties>
    <customPr name="_pios_id" r:id="rId2"/>
    <customPr name="EpmWorksheetKeyString_GUID" r:id="rId3"/>
  </customProperties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09375" style="145" customWidth="1"/>
    <col min="2" max="2" width="16.88671875" style="145" customWidth="1"/>
    <col min="3" max="4" width="11.44140625" style="145" customWidth="1"/>
    <col min="5" max="5" width="22.109375" style="145" customWidth="1"/>
    <col min="6" max="7" width="11.44140625" style="145" customWidth="1"/>
    <col min="8" max="8" width="22" style="145" customWidth="1"/>
    <col min="9" max="9" width="11.44140625" style="145" customWidth="1"/>
    <col min="10" max="10" width="21.109375" style="145" customWidth="1"/>
    <col min="11" max="11" width="14.5546875" style="145" customWidth="1"/>
    <col min="12" max="12" width="20.88671875" style="145" customWidth="1"/>
    <col min="13" max="13" width="11.44140625" style="145" customWidth="1"/>
    <col min="14" max="14" width="20.5546875" style="145" bestFit="1" customWidth="1"/>
    <col min="15" max="15" width="1.33203125" style="145" customWidth="1"/>
    <col min="16" max="16384" width="11.44140625" style="145" hidden="1"/>
  </cols>
  <sheetData>
    <row r="1" spans="1:32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5</v>
      </c>
    </row>
    <row r="2" spans="1:32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3</v>
      </c>
    </row>
    <row r="3" spans="1:32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6</v>
      </c>
    </row>
    <row r="4" spans="1:32" ht="14.4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 ht="14.4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7.399999999999999">
      <c r="A6" s="1021" t="s">
        <v>629</v>
      </c>
      <c r="B6" s="1021"/>
      <c r="C6" s="1021"/>
      <c r="D6" s="1021"/>
      <c r="E6" s="1021"/>
      <c r="F6" s="1021"/>
      <c r="G6" s="1021"/>
      <c r="H6" s="1021"/>
      <c r="I6" s="1021"/>
      <c r="J6" s="1021"/>
      <c r="K6" s="1021"/>
      <c r="L6" s="1021"/>
      <c r="M6" s="1021"/>
      <c r="N6" s="1021"/>
      <c r="O6" s="1021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 ht="15.6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 ht="14.4">
      <c r="A8" s="129"/>
      <c r="B8" s="1403" t="s">
        <v>524</v>
      </c>
      <c r="C8" s="1404"/>
      <c r="D8" s="1404"/>
      <c r="E8" s="1404"/>
      <c r="F8" s="1405"/>
      <c r="G8" s="1386" t="s">
        <v>60</v>
      </c>
      <c r="H8" s="1386"/>
      <c r="I8" s="1386"/>
      <c r="J8" s="1386"/>
      <c r="K8" s="1386" t="s">
        <v>248</v>
      </c>
      <c r="L8" s="1386"/>
      <c r="M8" s="1386"/>
      <c r="N8" s="1386"/>
      <c r="O8" s="129"/>
    </row>
    <row r="9" spans="1:32" ht="15.6">
      <c r="A9" s="767"/>
      <c r="B9" s="1406"/>
      <c r="C9" s="1407"/>
      <c r="D9" s="1407"/>
      <c r="E9" s="1407"/>
      <c r="F9" s="1408"/>
      <c r="G9" s="1385" t="s">
        <v>63</v>
      </c>
      <c r="H9" s="1385"/>
      <c r="I9" s="1385" t="s">
        <v>64</v>
      </c>
      <c r="J9" s="1385"/>
      <c r="K9" s="1385" t="s">
        <v>67</v>
      </c>
      <c r="L9" s="1385"/>
      <c r="M9" s="1385" t="s">
        <v>68</v>
      </c>
      <c r="N9" s="1385"/>
      <c r="O9" s="768"/>
    </row>
    <row r="10" spans="1:32" ht="54" customHeight="1">
      <c r="A10" s="129"/>
      <c r="B10" s="512" t="s">
        <v>628</v>
      </c>
      <c r="C10" s="512" t="s">
        <v>257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 ht="14.4">
      <c r="A11" s="770" t="s">
        <v>442</v>
      </c>
      <c r="B11" s="683" t="s">
        <v>655</v>
      </c>
      <c r="C11" s="783">
        <v>7</v>
      </c>
      <c r="D11" s="784">
        <v>8.0246701287386361E-5</v>
      </c>
      <c r="E11" s="1104">
        <v>24534.9</v>
      </c>
      <c r="F11" s="816">
        <v>4.2226734110518392E-5</v>
      </c>
      <c r="G11" s="783">
        <v>0</v>
      </c>
      <c r="H11" s="1104">
        <v>0</v>
      </c>
      <c r="I11" s="783">
        <v>7</v>
      </c>
      <c r="J11" s="1104">
        <v>24534.9</v>
      </c>
      <c r="K11" s="783">
        <v>2</v>
      </c>
      <c r="L11" s="1104">
        <v>4944.78</v>
      </c>
      <c r="M11" s="783">
        <v>5</v>
      </c>
      <c r="N11" s="1104">
        <v>19590.120000000003</v>
      </c>
      <c r="O11" s="769"/>
    </row>
    <row r="12" spans="1:32" ht="14.4">
      <c r="A12" s="770" t="s">
        <v>443</v>
      </c>
      <c r="B12" s="677" t="s">
        <v>290</v>
      </c>
      <c r="C12" s="776">
        <v>87224</v>
      </c>
      <c r="D12" s="777">
        <v>0.99991975329871263</v>
      </c>
      <c r="E12" s="1103">
        <v>581003113.02999997</v>
      </c>
      <c r="F12" s="777">
        <v>0.99995777326588953</v>
      </c>
      <c r="G12" s="776">
        <v>13325</v>
      </c>
      <c r="H12" s="1103">
        <v>61561408.759999998</v>
      </c>
      <c r="I12" s="776">
        <v>73899</v>
      </c>
      <c r="J12" s="1103">
        <v>519441704.26999998</v>
      </c>
      <c r="K12" s="776">
        <v>69052</v>
      </c>
      <c r="L12" s="1103">
        <v>449047694.79999989</v>
      </c>
      <c r="M12" s="776">
        <v>18172</v>
      </c>
      <c r="N12" s="1103">
        <v>131955418.22999997</v>
      </c>
      <c r="O12" s="769"/>
    </row>
    <row r="13" spans="1:32" ht="15.6">
      <c r="A13" s="770" t="s">
        <v>74</v>
      </c>
      <c r="B13" s="706" t="s">
        <v>65</v>
      </c>
      <c r="C13" s="513">
        <v>87231</v>
      </c>
      <c r="D13" s="707">
        <v>1</v>
      </c>
      <c r="E13" s="1112">
        <v>581027647.92999995</v>
      </c>
      <c r="F13" s="707">
        <v>1</v>
      </c>
      <c r="G13" s="517">
        <v>13325</v>
      </c>
      <c r="H13" s="1105">
        <v>61561408.759999998</v>
      </c>
      <c r="I13" s="517">
        <v>73906</v>
      </c>
      <c r="J13" s="1105">
        <v>519466239.16999996</v>
      </c>
      <c r="K13" s="517">
        <v>69054</v>
      </c>
      <c r="L13" s="1105">
        <v>449052639.57999986</v>
      </c>
      <c r="M13" s="517">
        <v>18177</v>
      </c>
      <c r="N13" s="1105">
        <v>131975008.34999998</v>
      </c>
      <c r="O13" s="769"/>
    </row>
    <row r="14" spans="1:32" ht="15.6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t="14.4" hidden="1"/>
  </sheetData>
  <sheetProtection password="DC3E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pageSetUpPr fitToPage="1"/>
  </sheetPr>
  <dimension ref="A1:CZ1048576"/>
  <sheetViews>
    <sheetView zoomScale="80" zoomScaleNormal="80" workbookViewId="0">
      <selection activeCell="L14" sqref="L14"/>
    </sheetView>
  </sheetViews>
  <sheetFormatPr baseColWidth="10" defaultColWidth="0" defaultRowHeight="14.4" zeroHeight="1"/>
  <cols>
    <col min="1" max="1" width="3.44140625" customWidth="1"/>
    <col min="2" max="2" width="7.109375" customWidth="1"/>
    <col min="3" max="3" width="12.88671875" customWidth="1"/>
    <col min="4" max="4" width="12.109375" customWidth="1"/>
    <col min="5" max="5" width="17.44140625" customWidth="1"/>
    <col min="6" max="6" width="15.6640625" customWidth="1"/>
    <col min="7" max="7" width="11.44140625" customWidth="1"/>
    <col min="8" max="8" width="10" customWidth="1"/>
    <col min="9" max="9" width="15.109375" customWidth="1"/>
    <col min="10" max="10" width="11.44140625" customWidth="1"/>
    <col min="11" max="11" width="13.44140625" customWidth="1"/>
    <col min="12" max="12" width="16" customWidth="1"/>
    <col min="13" max="13" width="13.44140625" customWidth="1"/>
    <col min="14" max="14" width="14.44140625" customWidth="1"/>
    <col min="15" max="18" width="11.44140625" customWidth="1"/>
    <col min="19" max="19" width="13.109375" customWidth="1"/>
    <col min="20" max="20" width="14.6640625" customWidth="1"/>
    <col min="21" max="22" width="11.44140625" customWidth="1"/>
    <col min="23" max="25" width="14" style="145" customWidth="1"/>
    <col min="26" max="26" width="14" customWidth="1"/>
    <col min="27" max="27" width="14" style="145" customWidth="1"/>
    <col min="28" max="28" width="13" style="178" customWidth="1"/>
    <col min="29" max="102" width="11.44140625" style="178" hidden="1" customWidth="1"/>
    <col min="103" max="16384" width="11.44140625" hidden="1"/>
  </cols>
  <sheetData>
    <row r="1" spans="1:104" ht="15.6">
      <c r="A1" s="495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  <c r="T1" s="495"/>
      <c r="U1" s="495"/>
      <c r="V1" s="366"/>
      <c r="W1" s="366"/>
      <c r="X1" s="366"/>
      <c r="Y1" s="366"/>
      <c r="Z1" s="366"/>
      <c r="AA1" s="366"/>
      <c r="AB1" s="366" t="s">
        <v>735</v>
      </c>
      <c r="AC1" s="334"/>
      <c r="AD1" s="334"/>
      <c r="AE1" s="334"/>
      <c r="AF1" s="334"/>
      <c r="AG1" s="334"/>
      <c r="AH1" s="334"/>
      <c r="AI1" s="334"/>
      <c r="AJ1" s="334"/>
      <c r="AK1" s="334"/>
      <c r="AL1" s="334"/>
      <c r="AM1" s="334"/>
      <c r="AN1" s="334"/>
      <c r="AO1" s="334"/>
      <c r="AP1" s="334"/>
      <c r="AQ1" s="334"/>
      <c r="AR1" s="334"/>
      <c r="AS1" s="334"/>
      <c r="AT1" s="334"/>
      <c r="AU1" s="334"/>
      <c r="AV1" s="334"/>
      <c r="AW1" s="334"/>
      <c r="AX1" s="334"/>
      <c r="AY1" s="334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6"/>
      <c r="CJ1" s="336"/>
      <c r="CK1" s="336"/>
      <c r="CL1" s="336"/>
      <c r="CM1" s="336"/>
      <c r="CN1" s="336"/>
      <c r="CO1" s="336"/>
      <c r="CP1" s="336"/>
      <c r="CQ1" s="336"/>
      <c r="CR1" s="336"/>
      <c r="CS1" s="336"/>
      <c r="CT1" s="336"/>
      <c r="CU1" s="336"/>
      <c r="CV1" s="336"/>
      <c r="CW1" s="336"/>
      <c r="CX1" s="336"/>
      <c r="CY1" s="336"/>
      <c r="CZ1" s="336"/>
    </row>
    <row r="2" spans="1:104" ht="15.6">
      <c r="A2" s="495"/>
      <c r="B2" s="495"/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5"/>
      <c r="P2" s="495"/>
      <c r="Q2" s="495"/>
      <c r="R2" s="495"/>
      <c r="S2" s="495"/>
      <c r="T2" s="495"/>
      <c r="U2" s="495"/>
      <c r="V2" s="366"/>
      <c r="W2" s="366"/>
      <c r="X2" s="366"/>
      <c r="Y2" s="366"/>
      <c r="Z2" s="366"/>
      <c r="AA2" s="366"/>
      <c r="AB2" s="366" t="s">
        <v>733</v>
      </c>
      <c r="AC2" s="334"/>
      <c r="AD2" s="334"/>
      <c r="AE2" s="334"/>
      <c r="AF2" s="334"/>
      <c r="AG2" s="334"/>
      <c r="AH2" s="334"/>
      <c r="AI2" s="334"/>
      <c r="AJ2" s="334"/>
      <c r="AK2" s="334"/>
      <c r="AL2" s="334"/>
      <c r="AM2" s="334"/>
      <c r="AN2" s="334"/>
      <c r="AO2" s="334"/>
      <c r="AP2" s="334"/>
      <c r="AQ2" s="334"/>
      <c r="AR2" s="334"/>
      <c r="AS2" s="334"/>
      <c r="AT2" s="334"/>
      <c r="AU2" s="334"/>
      <c r="AV2" s="334"/>
      <c r="AW2" s="334"/>
      <c r="AX2" s="334"/>
      <c r="AY2" s="334"/>
      <c r="AZ2" s="334"/>
      <c r="BA2" s="334"/>
      <c r="BB2" s="334"/>
      <c r="BC2" s="334"/>
      <c r="BD2" s="334"/>
      <c r="BE2" s="334"/>
      <c r="BF2" s="334"/>
      <c r="BG2" s="334"/>
      <c r="BH2" s="334"/>
      <c r="BI2" s="334"/>
      <c r="BJ2" s="334"/>
      <c r="BK2" s="334"/>
      <c r="BL2" s="334"/>
      <c r="BM2" s="334"/>
      <c r="BN2" s="334"/>
      <c r="BO2" s="334"/>
      <c r="BP2" s="334"/>
      <c r="BQ2" s="334"/>
      <c r="BR2" s="334"/>
      <c r="BS2" s="334"/>
      <c r="BT2" s="334"/>
      <c r="BU2" s="334"/>
      <c r="BV2" s="334"/>
      <c r="BW2" s="334"/>
      <c r="BX2" s="334"/>
      <c r="BY2" s="334"/>
      <c r="BZ2" s="334"/>
      <c r="CA2" s="334"/>
      <c r="CB2" s="334"/>
      <c r="CC2" s="334"/>
      <c r="CD2" s="334"/>
      <c r="CE2" s="334"/>
      <c r="CF2" s="334"/>
      <c r="CG2" s="334"/>
      <c r="CH2" s="334"/>
      <c r="CI2" s="336"/>
      <c r="CJ2" s="336"/>
      <c r="CK2" s="336"/>
      <c r="CL2" s="336"/>
      <c r="CM2" s="336"/>
      <c r="CN2" s="336"/>
      <c r="CO2" s="336"/>
      <c r="CP2" s="336"/>
      <c r="CQ2" s="336"/>
      <c r="CR2" s="336"/>
      <c r="CS2" s="336"/>
      <c r="CT2" s="336"/>
      <c r="CU2" s="336"/>
      <c r="CV2" s="336"/>
      <c r="CW2" s="336"/>
      <c r="CX2" s="336"/>
      <c r="CY2" s="336"/>
      <c r="CZ2" s="336"/>
    </row>
    <row r="3" spans="1:104" ht="15.6">
      <c r="A3" s="495"/>
      <c r="B3" s="495"/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R3" s="495"/>
      <c r="S3" s="495"/>
      <c r="T3" s="495"/>
      <c r="U3" s="495"/>
      <c r="V3" s="366"/>
      <c r="W3" s="366"/>
      <c r="X3" s="366"/>
      <c r="Y3" s="366"/>
      <c r="Z3" s="366"/>
      <c r="AA3" s="366"/>
      <c r="AB3" s="366" t="s">
        <v>736</v>
      </c>
      <c r="AC3" s="334"/>
      <c r="AD3" s="334"/>
      <c r="AE3" s="334"/>
      <c r="AF3" s="334"/>
      <c r="AG3" s="334"/>
      <c r="AH3" s="334"/>
      <c r="AI3" s="334"/>
      <c r="AJ3" s="334"/>
      <c r="AK3" s="334"/>
      <c r="AL3" s="334"/>
      <c r="AM3" s="334"/>
      <c r="AN3" s="334"/>
      <c r="AO3" s="334"/>
      <c r="AP3" s="334"/>
      <c r="AQ3" s="334"/>
      <c r="AR3" s="334"/>
      <c r="AS3" s="334"/>
      <c r="AT3" s="334"/>
      <c r="AU3" s="334"/>
      <c r="AV3" s="334"/>
      <c r="AW3" s="334"/>
      <c r="AX3" s="334"/>
      <c r="AY3" s="334"/>
      <c r="AZ3" s="334"/>
      <c r="BA3" s="334"/>
      <c r="BB3" s="334"/>
      <c r="BC3" s="334"/>
      <c r="BD3" s="334"/>
      <c r="BE3" s="334"/>
      <c r="BF3" s="334"/>
      <c r="BG3" s="334"/>
      <c r="BH3" s="334"/>
      <c r="BI3" s="334"/>
      <c r="BJ3" s="334"/>
      <c r="BK3" s="334"/>
      <c r="BL3" s="334"/>
      <c r="BM3" s="334"/>
      <c r="BN3" s="334"/>
      <c r="BO3" s="334"/>
      <c r="BP3" s="334"/>
      <c r="BQ3" s="334"/>
      <c r="BR3" s="334"/>
      <c r="BS3" s="334"/>
      <c r="BT3" s="334"/>
      <c r="BU3" s="334"/>
      <c r="BV3" s="334"/>
      <c r="BW3" s="334"/>
      <c r="BX3" s="334"/>
      <c r="BY3" s="334"/>
      <c r="BZ3" s="334"/>
      <c r="CA3" s="334"/>
      <c r="CB3" s="334"/>
      <c r="CC3" s="334"/>
      <c r="CD3" s="334"/>
      <c r="CE3" s="334"/>
      <c r="CF3" s="334"/>
      <c r="CG3" s="334"/>
      <c r="CH3" s="334"/>
      <c r="CI3" s="336"/>
      <c r="CJ3" s="336"/>
      <c r="CK3" s="336"/>
      <c r="CL3" s="336"/>
      <c r="CM3" s="336"/>
      <c r="CN3" s="336"/>
      <c r="CO3" s="336"/>
      <c r="CP3" s="336"/>
      <c r="CQ3" s="336"/>
      <c r="CR3" s="336"/>
      <c r="CS3" s="336"/>
      <c r="CT3" s="336"/>
      <c r="CU3" s="336"/>
      <c r="CV3" s="336"/>
      <c r="CW3" s="336"/>
      <c r="CX3" s="336"/>
      <c r="CY3" s="336"/>
      <c r="CZ3" s="336"/>
    </row>
    <row r="4" spans="1:104" s="178" customFormat="1">
      <c r="A4" s="336"/>
      <c r="B4" s="336"/>
      <c r="C4" s="336"/>
      <c r="D4" s="336"/>
      <c r="E4" s="336"/>
      <c r="F4" s="336"/>
      <c r="G4" s="336"/>
      <c r="H4" s="336"/>
      <c r="I4" s="336"/>
      <c r="J4" s="336"/>
      <c r="K4" s="336"/>
      <c r="L4" s="336"/>
      <c r="M4" s="336"/>
      <c r="N4" s="336"/>
      <c r="O4" s="336"/>
      <c r="P4" s="336"/>
      <c r="Q4" s="336"/>
      <c r="R4" s="336"/>
      <c r="S4" s="336"/>
      <c r="T4" s="336"/>
      <c r="U4" s="336"/>
      <c r="V4" s="336"/>
      <c r="W4" s="336"/>
      <c r="X4" s="336"/>
      <c r="Y4" s="336"/>
      <c r="Z4" s="336"/>
      <c r="AA4" s="336"/>
      <c r="AB4" s="336"/>
      <c r="AC4" s="336"/>
      <c r="AD4" s="336"/>
      <c r="AE4" s="336"/>
      <c r="AF4" s="336"/>
      <c r="AG4" s="336"/>
      <c r="AH4" s="336"/>
      <c r="AI4" s="336"/>
      <c r="AJ4" s="336"/>
      <c r="AK4" s="336"/>
      <c r="AL4" s="336"/>
      <c r="AM4" s="336"/>
      <c r="AN4" s="336"/>
      <c r="AO4" s="336"/>
      <c r="AP4" s="336"/>
      <c r="AQ4" s="336"/>
      <c r="AR4" s="336"/>
      <c r="AS4" s="336"/>
      <c r="AT4" s="336"/>
      <c r="AU4" s="336"/>
      <c r="AV4" s="336"/>
      <c r="AW4" s="336"/>
      <c r="AX4" s="336"/>
      <c r="AY4" s="336"/>
      <c r="AZ4" s="336"/>
      <c r="BA4" s="336"/>
      <c r="BB4" s="336"/>
      <c r="BC4" s="336"/>
      <c r="BD4" s="336"/>
      <c r="BE4" s="336"/>
      <c r="BF4" s="336"/>
      <c r="BG4" s="336"/>
      <c r="BH4" s="336"/>
      <c r="BI4" s="336"/>
      <c r="BJ4" s="336"/>
      <c r="BK4" s="336"/>
      <c r="BL4" s="336"/>
      <c r="BM4" s="336"/>
      <c r="BN4" s="336"/>
      <c r="BO4" s="336"/>
      <c r="BP4" s="336"/>
      <c r="BQ4" s="336"/>
      <c r="BR4" s="336"/>
      <c r="BS4" s="336"/>
      <c r="BT4" s="336"/>
      <c r="BU4" s="336"/>
      <c r="BV4" s="336"/>
      <c r="BW4" s="336"/>
      <c r="BX4" s="336"/>
      <c r="BY4" s="336"/>
      <c r="BZ4" s="336"/>
      <c r="CA4" s="336"/>
      <c r="CB4" s="336"/>
      <c r="CC4" s="336"/>
      <c r="CD4" s="336"/>
      <c r="CE4" s="336"/>
      <c r="CF4" s="336"/>
      <c r="CG4" s="336"/>
      <c r="CH4" s="336"/>
      <c r="CI4" s="336"/>
      <c r="CJ4" s="336"/>
      <c r="CK4" s="336"/>
      <c r="CL4" s="336"/>
      <c r="CM4" s="336"/>
      <c r="CN4" s="336"/>
      <c r="CO4" s="336"/>
      <c r="CP4" s="336"/>
      <c r="CQ4" s="336"/>
      <c r="CR4" s="336"/>
      <c r="CS4" s="336"/>
      <c r="CT4" s="336"/>
      <c r="CU4" s="336"/>
      <c r="CV4" s="336"/>
      <c r="CW4" s="336"/>
      <c r="CX4" s="336"/>
      <c r="CY4" s="336"/>
      <c r="CZ4" s="336"/>
    </row>
    <row r="5" spans="1:104" s="178" customFormat="1">
      <c r="A5" s="336"/>
      <c r="B5" s="336"/>
      <c r="C5" s="336"/>
      <c r="D5" s="336"/>
      <c r="E5" s="336"/>
      <c r="F5" s="336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6"/>
      <c r="T5" s="336"/>
      <c r="U5" s="336"/>
      <c r="V5" s="336"/>
      <c r="W5" s="336"/>
      <c r="X5" s="336"/>
      <c r="Y5" s="336"/>
      <c r="Z5" s="336"/>
      <c r="AA5" s="336"/>
      <c r="AB5" s="336"/>
      <c r="AC5" s="336"/>
      <c r="AD5" s="336"/>
      <c r="AE5" s="336"/>
      <c r="AF5" s="336"/>
      <c r="AG5" s="336"/>
      <c r="AH5" s="336"/>
      <c r="AI5" s="336"/>
      <c r="AJ5" s="336"/>
      <c r="AK5" s="336"/>
      <c r="AL5" s="336"/>
      <c r="AM5" s="336"/>
      <c r="AN5" s="336"/>
      <c r="AO5" s="336"/>
      <c r="AP5" s="336"/>
      <c r="AQ5" s="336"/>
      <c r="AR5" s="336"/>
      <c r="AS5" s="336"/>
      <c r="AT5" s="336"/>
      <c r="AU5" s="336"/>
      <c r="AV5" s="336"/>
      <c r="AW5" s="336"/>
      <c r="AX5" s="336"/>
      <c r="AY5" s="336"/>
      <c r="AZ5" s="336"/>
      <c r="BA5" s="336"/>
      <c r="BB5" s="336"/>
      <c r="BC5" s="336"/>
      <c r="BD5" s="336"/>
      <c r="BE5" s="336"/>
      <c r="BF5" s="336"/>
      <c r="BG5" s="336"/>
      <c r="BH5" s="336"/>
      <c r="BI5" s="336"/>
      <c r="BJ5" s="336"/>
      <c r="BK5" s="336"/>
      <c r="BL5" s="336"/>
      <c r="BM5" s="336"/>
      <c r="BN5" s="336"/>
      <c r="BO5" s="336"/>
      <c r="BP5" s="336"/>
      <c r="BQ5" s="336"/>
      <c r="BR5" s="336"/>
      <c r="BS5" s="336"/>
      <c r="BT5" s="336"/>
      <c r="BU5" s="336"/>
      <c r="BV5" s="336"/>
      <c r="BW5" s="336"/>
      <c r="BX5" s="336"/>
      <c r="BY5" s="336"/>
      <c r="BZ5" s="336"/>
      <c r="CA5" s="336"/>
      <c r="CB5" s="336"/>
      <c r="CC5" s="336"/>
      <c r="CD5" s="336"/>
      <c r="CE5" s="336"/>
      <c r="CF5" s="336"/>
      <c r="CG5" s="336"/>
      <c r="CH5" s="336"/>
      <c r="CI5" s="336"/>
      <c r="CJ5" s="336"/>
      <c r="CK5" s="336"/>
      <c r="CL5" s="336"/>
      <c r="CM5" s="336"/>
      <c r="CN5" s="336"/>
      <c r="CO5" s="336"/>
      <c r="CP5" s="336"/>
      <c r="CQ5" s="336"/>
      <c r="CR5" s="336"/>
      <c r="CS5" s="336"/>
      <c r="CT5" s="336"/>
      <c r="CU5" s="336"/>
      <c r="CV5" s="336"/>
      <c r="CW5" s="336"/>
      <c r="CX5" s="336"/>
      <c r="CY5" s="336"/>
      <c r="CZ5" s="336"/>
    </row>
    <row r="6" spans="1:104" s="178" customFormat="1" ht="17.399999999999999">
      <c r="A6" s="489"/>
      <c r="B6" s="490" t="s">
        <v>654</v>
      </c>
      <c r="C6" s="491"/>
      <c r="D6" s="491"/>
      <c r="E6" s="491"/>
      <c r="F6" s="491"/>
      <c r="G6" s="491"/>
      <c r="H6" s="491"/>
      <c r="I6" s="491"/>
      <c r="J6" s="491"/>
      <c r="K6" s="491"/>
      <c r="L6" s="491"/>
      <c r="M6" s="491"/>
      <c r="N6" s="491"/>
      <c r="O6" s="49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334"/>
      <c r="AD6" s="334"/>
      <c r="AE6" s="334"/>
      <c r="AF6" s="334"/>
      <c r="AG6" s="334"/>
      <c r="AH6" s="334"/>
      <c r="AI6" s="334"/>
      <c r="AJ6" s="334"/>
      <c r="AK6" s="334"/>
      <c r="AL6" s="334"/>
      <c r="AM6" s="334"/>
      <c r="AN6" s="334"/>
      <c r="AO6" s="334"/>
      <c r="AP6" s="334"/>
      <c r="AQ6" s="334"/>
      <c r="AR6" s="334"/>
      <c r="AS6" s="334"/>
      <c r="AT6" s="334"/>
      <c r="AU6" s="334"/>
      <c r="AV6" s="334"/>
      <c r="AW6" s="334"/>
      <c r="AX6" s="334"/>
      <c r="AY6" s="334"/>
      <c r="AZ6" s="334"/>
      <c r="BA6" s="334"/>
      <c r="BB6" s="334"/>
      <c r="BC6" s="334"/>
      <c r="BD6" s="334"/>
      <c r="BE6" s="334"/>
      <c r="BF6" s="334"/>
      <c r="BG6" s="334"/>
      <c r="BH6" s="334"/>
      <c r="BI6" s="334"/>
      <c r="BJ6" s="334"/>
      <c r="BK6" s="334"/>
      <c r="BL6" s="334"/>
      <c r="BM6" s="334"/>
      <c r="BN6" s="334"/>
      <c r="BO6" s="334"/>
      <c r="BP6" s="334"/>
      <c r="BQ6" s="334"/>
      <c r="BR6" s="334"/>
      <c r="BS6" s="334"/>
      <c r="BT6" s="334"/>
      <c r="BU6" s="334"/>
      <c r="BV6" s="334"/>
      <c r="BW6" s="334"/>
      <c r="BX6" s="334"/>
      <c r="BY6" s="334"/>
      <c r="BZ6" s="334"/>
      <c r="CA6" s="334"/>
      <c r="CB6" s="334"/>
      <c r="CC6" s="334"/>
      <c r="CD6" s="334"/>
      <c r="CE6" s="334"/>
      <c r="CF6" s="334"/>
      <c r="CG6" s="334"/>
      <c r="CH6" s="334"/>
      <c r="CI6" s="334"/>
      <c r="CJ6" s="334"/>
      <c r="CK6" s="334"/>
      <c r="CL6" s="334"/>
      <c r="CM6" s="334"/>
      <c r="CN6" s="334"/>
      <c r="CO6" s="334"/>
      <c r="CP6" s="334"/>
      <c r="CQ6" s="334"/>
      <c r="CR6" s="334"/>
      <c r="CS6" s="334"/>
      <c r="CT6" s="334"/>
      <c r="CU6" s="334"/>
      <c r="CV6" s="334"/>
      <c r="CW6" s="334"/>
      <c r="CX6" s="334"/>
      <c r="CY6" s="334"/>
      <c r="CZ6" s="334"/>
    </row>
    <row r="7" spans="1:104">
      <c r="A7" s="486"/>
      <c r="B7" s="486"/>
      <c r="C7" s="486"/>
      <c r="D7" s="486"/>
      <c r="E7" s="486"/>
      <c r="F7" s="486"/>
      <c r="G7" s="486"/>
      <c r="H7" s="486"/>
      <c r="I7" s="486"/>
      <c r="J7" s="486"/>
      <c r="K7" s="486"/>
      <c r="L7" s="486"/>
      <c r="M7" s="486"/>
      <c r="N7" s="486"/>
      <c r="O7" s="487"/>
      <c r="P7" s="337"/>
      <c r="Q7" s="337"/>
      <c r="R7" s="337"/>
      <c r="S7" s="337"/>
      <c r="T7" s="337"/>
      <c r="U7" s="337"/>
      <c r="V7" s="337"/>
      <c r="W7" s="337"/>
      <c r="X7" s="337"/>
      <c r="Y7" s="337"/>
      <c r="Z7" s="337"/>
      <c r="AA7" s="337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34"/>
      <c r="AR7" s="334"/>
      <c r="AS7" s="334"/>
      <c r="AT7" s="334"/>
      <c r="AU7" s="334"/>
      <c r="AV7" s="334"/>
      <c r="AW7" s="334"/>
      <c r="AX7" s="334"/>
      <c r="AY7" s="334"/>
      <c r="AZ7" s="334"/>
      <c r="BA7" s="334"/>
      <c r="BB7" s="334"/>
      <c r="BC7" s="334"/>
      <c r="BD7" s="334"/>
      <c r="BE7" s="334"/>
      <c r="BF7" s="334"/>
      <c r="BG7" s="334"/>
      <c r="BH7" s="334"/>
      <c r="BI7" s="334"/>
      <c r="BJ7" s="334"/>
      <c r="BK7" s="334"/>
      <c r="BL7" s="334"/>
      <c r="BM7" s="334"/>
      <c r="BN7" s="334"/>
      <c r="BO7" s="334"/>
      <c r="BP7" s="334"/>
      <c r="BQ7" s="334"/>
      <c r="BR7" s="334"/>
      <c r="BS7" s="334"/>
      <c r="BT7" s="334"/>
      <c r="BU7" s="334"/>
      <c r="BV7" s="334"/>
      <c r="BW7" s="334"/>
      <c r="BX7" s="334"/>
      <c r="BY7" s="334"/>
      <c r="BZ7" s="334"/>
      <c r="CA7" s="334"/>
      <c r="CB7" s="334"/>
      <c r="CC7" s="334"/>
      <c r="CD7" s="334"/>
      <c r="CE7" s="334"/>
      <c r="CF7" s="334"/>
      <c r="CG7" s="334"/>
      <c r="CH7" s="334"/>
      <c r="CI7" s="334"/>
      <c r="CJ7" s="334"/>
      <c r="CK7" s="334"/>
      <c r="CL7" s="334"/>
      <c r="CM7" s="334"/>
      <c r="CN7" s="334"/>
      <c r="CO7" s="334"/>
      <c r="CP7" s="334"/>
      <c r="CQ7" s="334"/>
      <c r="CR7" s="334"/>
      <c r="CS7" s="334"/>
      <c r="CT7" s="334"/>
      <c r="CU7" s="334"/>
      <c r="CV7" s="334"/>
      <c r="CW7" s="334"/>
      <c r="CX7" s="334"/>
      <c r="CY7" s="335"/>
      <c r="CZ7" s="335"/>
    </row>
    <row r="8" spans="1:104" ht="55.5" customHeight="1">
      <c r="A8" s="486"/>
      <c r="B8" s="488" t="s">
        <v>582</v>
      </c>
      <c r="C8" s="484" t="s">
        <v>583</v>
      </c>
      <c r="D8" s="484" t="s">
        <v>584</v>
      </c>
      <c r="E8" s="484" t="s">
        <v>585</v>
      </c>
      <c r="F8" s="484" t="s">
        <v>586</v>
      </c>
      <c r="G8" s="484" t="s">
        <v>587</v>
      </c>
      <c r="H8" s="484" t="s">
        <v>588</v>
      </c>
      <c r="I8" s="484" t="s">
        <v>589</v>
      </c>
      <c r="J8" s="484" t="s">
        <v>590</v>
      </c>
      <c r="K8" s="484" t="s">
        <v>591</v>
      </c>
      <c r="L8" s="484" t="s">
        <v>592</v>
      </c>
      <c r="M8" s="484" t="s">
        <v>593</v>
      </c>
      <c r="N8" s="484" t="s">
        <v>594</v>
      </c>
      <c r="O8" s="484" t="s">
        <v>595</v>
      </c>
      <c r="P8" s="484" t="s">
        <v>596</v>
      </c>
      <c r="Q8" s="484" t="s">
        <v>597</v>
      </c>
      <c r="R8" s="484" t="s">
        <v>598</v>
      </c>
      <c r="S8" s="484" t="s">
        <v>599</v>
      </c>
      <c r="T8" s="484" t="s">
        <v>600</v>
      </c>
      <c r="U8" s="484" t="s">
        <v>601</v>
      </c>
      <c r="V8" s="484" t="s">
        <v>286</v>
      </c>
      <c r="W8" s="1207">
        <v>44166</v>
      </c>
      <c r="X8" s="1207">
        <v>44228</v>
      </c>
      <c r="Y8" s="485">
        <v>44287</v>
      </c>
      <c r="Z8" s="485">
        <v>44317</v>
      </c>
      <c r="AA8" s="485">
        <v>44348</v>
      </c>
      <c r="AB8" s="485">
        <v>44378</v>
      </c>
      <c r="AC8" s="334"/>
      <c r="AD8" s="334"/>
      <c r="AE8" s="334"/>
      <c r="AF8" s="334"/>
      <c r="AG8" s="334"/>
      <c r="AH8" s="334"/>
      <c r="AI8" s="334"/>
      <c r="AJ8" s="334"/>
      <c r="AK8" s="334"/>
      <c r="AL8" s="334"/>
      <c r="AM8" s="334"/>
      <c r="AN8" s="334"/>
      <c r="AO8" s="334"/>
      <c r="AP8" s="334"/>
      <c r="AQ8" s="334"/>
      <c r="AR8" s="334"/>
      <c r="AS8" s="334"/>
      <c r="AT8" s="334"/>
      <c r="AU8" s="334"/>
      <c r="AV8" s="334"/>
      <c r="AW8" s="334"/>
      <c r="AX8" s="334"/>
      <c r="AY8" s="334"/>
      <c r="AZ8" s="334"/>
      <c r="BA8" s="334"/>
      <c r="BB8" s="334"/>
      <c r="BC8" s="334"/>
      <c r="BD8" s="334"/>
      <c r="BE8" s="334"/>
      <c r="BF8" s="334"/>
      <c r="BG8" s="334"/>
      <c r="BH8" s="334"/>
      <c r="BI8" s="334"/>
      <c r="BJ8" s="334"/>
      <c r="BK8" s="334"/>
      <c r="BL8" s="334"/>
      <c r="BM8" s="334"/>
      <c r="BN8" s="334"/>
      <c r="BO8" s="334"/>
      <c r="BP8" s="334"/>
      <c r="BQ8" s="334"/>
      <c r="BR8" s="334"/>
      <c r="BS8" s="334"/>
      <c r="BT8" s="334"/>
      <c r="BU8" s="334"/>
      <c r="BV8" s="334"/>
      <c r="BW8" s="334"/>
      <c r="BX8" s="334"/>
      <c r="BY8" s="334"/>
      <c r="BZ8" s="334"/>
      <c r="CA8" s="334"/>
      <c r="CB8" s="334"/>
      <c r="CC8" s="334"/>
      <c r="CD8" s="334"/>
      <c r="CE8" s="334"/>
      <c r="CF8" s="334"/>
      <c r="CG8" s="334"/>
      <c r="CH8" s="334"/>
      <c r="CI8" s="334"/>
      <c r="CJ8" s="334"/>
      <c r="CK8" s="334"/>
      <c r="CL8" s="334"/>
      <c r="CM8" s="334"/>
      <c r="CN8" s="334"/>
      <c r="CO8" s="334"/>
      <c r="CP8" s="334"/>
      <c r="CQ8" s="334"/>
      <c r="CR8" s="334"/>
      <c r="CS8" s="334"/>
      <c r="CT8" s="334"/>
      <c r="CU8" s="334"/>
      <c r="CV8" s="334"/>
      <c r="CW8" s="334"/>
      <c r="CX8" s="334"/>
      <c r="CY8" s="335"/>
      <c r="CZ8" s="335"/>
    </row>
    <row r="9" spans="1:104" s="178" customFormat="1">
      <c r="B9" s="1115">
        <v>1</v>
      </c>
      <c r="C9" s="1116">
        <v>43402</v>
      </c>
      <c r="D9" s="1116">
        <v>44155</v>
      </c>
      <c r="E9" s="1117">
        <v>15000</v>
      </c>
      <c r="F9" s="1117">
        <v>3609.84</v>
      </c>
      <c r="G9" s="1117">
        <v>0</v>
      </c>
      <c r="H9" s="1117" t="s">
        <v>720</v>
      </c>
      <c r="I9" s="1116">
        <v>44211</v>
      </c>
      <c r="J9" s="1117" t="s">
        <v>720</v>
      </c>
      <c r="K9" s="1117" t="s">
        <v>720</v>
      </c>
      <c r="L9" s="1117">
        <v>3138.27</v>
      </c>
      <c r="M9" s="1117">
        <v>0</v>
      </c>
      <c r="N9" s="1117">
        <v>471.57</v>
      </c>
      <c r="O9" s="1118">
        <v>3.1438000000000001E-2</v>
      </c>
      <c r="P9" s="1117" t="s">
        <v>720</v>
      </c>
      <c r="Q9" s="1115">
        <v>14</v>
      </c>
      <c r="R9" s="1119" t="s">
        <v>722</v>
      </c>
      <c r="S9" s="1117" t="s">
        <v>447</v>
      </c>
      <c r="T9" s="1117" t="s">
        <v>74</v>
      </c>
      <c r="U9" s="1117" t="s">
        <v>720</v>
      </c>
      <c r="V9" s="1117" t="s">
        <v>721</v>
      </c>
      <c r="W9" s="1117">
        <v>3138.27</v>
      </c>
      <c r="X9" s="1117">
        <v>0</v>
      </c>
      <c r="Y9" s="1117"/>
      <c r="Z9" s="1117"/>
      <c r="AA9" s="1117"/>
    </row>
    <row r="10" spans="1:104" s="178" customFormat="1">
      <c r="B10" s="1115">
        <v>2</v>
      </c>
      <c r="C10" s="1116">
        <v>43250</v>
      </c>
      <c r="D10" s="1116">
        <v>44147</v>
      </c>
      <c r="E10" s="1117">
        <v>15829.79</v>
      </c>
      <c r="F10" s="1117">
        <v>3082.49</v>
      </c>
      <c r="G10" s="1117">
        <v>0</v>
      </c>
      <c r="H10" s="1117" t="s">
        <v>720</v>
      </c>
      <c r="I10" s="1116">
        <v>44239</v>
      </c>
      <c r="J10" s="1117" t="s">
        <v>720</v>
      </c>
      <c r="K10" s="1117" t="s">
        <v>720</v>
      </c>
      <c r="L10" s="1117">
        <v>2892.16</v>
      </c>
      <c r="M10" s="1117">
        <v>0</v>
      </c>
      <c r="N10" s="1117">
        <v>190.33</v>
      </c>
      <c r="O10" s="1118">
        <v>1.2023532845350444E-2</v>
      </c>
      <c r="P10" s="1117" t="s">
        <v>720</v>
      </c>
      <c r="Q10" s="1115">
        <v>11</v>
      </c>
      <c r="R10" s="1119" t="s">
        <v>722</v>
      </c>
      <c r="S10" s="1117" t="s">
        <v>260</v>
      </c>
      <c r="T10" s="1117" t="s">
        <v>74</v>
      </c>
      <c r="U10" s="1117" t="s">
        <v>720</v>
      </c>
      <c r="V10" s="1117" t="s">
        <v>721</v>
      </c>
      <c r="W10" s="1117">
        <v>0</v>
      </c>
      <c r="X10" s="1117">
        <v>2892.16</v>
      </c>
      <c r="Y10" s="1117"/>
      <c r="Z10" s="1117"/>
      <c r="AA10" s="1117"/>
    </row>
    <row r="11" spans="1:104" s="178" customFormat="1">
      <c r="B11" s="1115">
        <v>3</v>
      </c>
      <c r="C11" s="1116">
        <v>42894</v>
      </c>
      <c r="D11" s="1116">
        <v>44104</v>
      </c>
      <c r="E11" s="1117">
        <v>12838.47</v>
      </c>
      <c r="F11" s="1117">
        <v>4733.03</v>
      </c>
      <c r="G11" s="1117">
        <v>0</v>
      </c>
      <c r="H11" s="1117" t="s">
        <v>720</v>
      </c>
      <c r="I11" s="1116">
        <v>44300</v>
      </c>
      <c r="J11" s="1117" t="s">
        <v>720</v>
      </c>
      <c r="K11" s="1117" t="s">
        <v>720</v>
      </c>
      <c r="L11" s="1117">
        <v>4733.03</v>
      </c>
      <c r="M11" s="1117">
        <v>0</v>
      </c>
      <c r="N11" s="1117">
        <v>864.94</v>
      </c>
      <c r="O11" s="1118">
        <v>6.7370956196493831E-2</v>
      </c>
      <c r="P11" s="1117" t="s">
        <v>720</v>
      </c>
      <c r="Q11" s="1115">
        <v>16</v>
      </c>
      <c r="R11" s="1119" t="s">
        <v>722</v>
      </c>
      <c r="S11" s="1117" t="s">
        <v>260</v>
      </c>
      <c r="T11" s="1117" t="s">
        <v>441</v>
      </c>
      <c r="U11" s="1117" t="s">
        <v>720</v>
      </c>
      <c r="V11" s="1117" t="s">
        <v>721</v>
      </c>
      <c r="W11" s="1117"/>
      <c r="X11" s="1117"/>
      <c r="Y11" s="1117"/>
      <c r="Z11" s="1117"/>
      <c r="AA11" s="1117"/>
    </row>
    <row r="12" spans="1:104" s="178" customFormat="1">
      <c r="B12" s="1115">
        <v>4</v>
      </c>
      <c r="C12" s="1116">
        <v>43410</v>
      </c>
      <c r="D12" s="1116">
        <v>44256</v>
      </c>
      <c r="E12" s="1117">
        <v>42623.81</v>
      </c>
      <c r="F12" s="1117">
        <v>17345.95</v>
      </c>
      <c r="G12" s="1117">
        <v>0</v>
      </c>
      <c r="H12" s="1117" t="s">
        <v>720</v>
      </c>
      <c r="I12" s="1116">
        <v>44300</v>
      </c>
      <c r="J12" s="1117" t="s">
        <v>720</v>
      </c>
      <c r="K12" s="1117" t="s">
        <v>720</v>
      </c>
      <c r="L12" s="1117">
        <v>14588.76</v>
      </c>
      <c r="M12" s="1117">
        <v>0</v>
      </c>
      <c r="N12" s="1117">
        <v>3153.93</v>
      </c>
      <c r="O12" s="1118">
        <v>7.3994558440458519E-2</v>
      </c>
      <c r="P12" s="1117" t="s">
        <v>720</v>
      </c>
      <c r="Q12" s="1115">
        <v>15</v>
      </c>
      <c r="R12" s="1119" t="s">
        <v>732</v>
      </c>
      <c r="S12" s="1117" t="s">
        <v>447</v>
      </c>
      <c r="T12" s="1117" t="s">
        <v>74</v>
      </c>
      <c r="U12" s="1117" t="s">
        <v>720</v>
      </c>
      <c r="V12" s="1117" t="s">
        <v>721</v>
      </c>
      <c r="W12" s="1117"/>
      <c r="X12" s="1117"/>
      <c r="Y12" s="1117"/>
      <c r="Z12" s="1117"/>
      <c r="AA12" s="1117"/>
    </row>
    <row r="13" spans="1:104" s="178" customFormat="1">
      <c r="B13" s="1115">
        <v>5</v>
      </c>
      <c r="C13" s="1116">
        <v>43084</v>
      </c>
      <c r="D13" s="1116">
        <v>44084</v>
      </c>
      <c r="E13" s="1117">
        <v>24693.37</v>
      </c>
      <c r="F13" s="1117">
        <v>23027.15</v>
      </c>
      <c r="G13" s="1117">
        <v>0</v>
      </c>
      <c r="H13" s="1117" t="s">
        <v>720</v>
      </c>
      <c r="I13" s="1116">
        <v>44330</v>
      </c>
      <c r="J13" s="1117" t="s">
        <v>720</v>
      </c>
      <c r="K13" s="1117" t="s">
        <v>720</v>
      </c>
      <c r="L13" s="1117">
        <v>20962.57</v>
      </c>
      <c r="M13" s="1117">
        <v>0</v>
      </c>
      <c r="N13" s="1117">
        <v>2222.11</v>
      </c>
      <c r="O13" s="1118">
        <v>8.9988122317852942E-2</v>
      </c>
      <c r="P13" s="1117" t="s">
        <v>720</v>
      </c>
      <c r="Q13" s="1115">
        <v>6</v>
      </c>
      <c r="R13" s="1119" t="s">
        <v>732</v>
      </c>
      <c r="S13" s="1117" t="s">
        <v>260</v>
      </c>
      <c r="T13" s="1117" t="s">
        <v>441</v>
      </c>
      <c r="U13" s="1117" t="s">
        <v>720</v>
      </c>
      <c r="V13" s="1117" t="s">
        <v>721</v>
      </c>
      <c r="W13" s="1117"/>
      <c r="X13" s="1117"/>
      <c r="Y13" s="1117">
        <v>2891.85</v>
      </c>
      <c r="Z13" s="1117">
        <v>18070.72</v>
      </c>
      <c r="AA13" s="1117"/>
    </row>
    <row r="14" spans="1:104" s="178" customFormat="1">
      <c r="B14" s="1115">
        <v>6</v>
      </c>
      <c r="C14" s="1116">
        <v>43571</v>
      </c>
      <c r="D14" s="1116" t="s">
        <v>613</v>
      </c>
      <c r="E14" s="1117">
        <v>65617.5</v>
      </c>
      <c r="F14" s="1117">
        <v>0</v>
      </c>
      <c r="G14" s="1117">
        <v>0</v>
      </c>
      <c r="H14" s="1117" t="s">
        <v>720</v>
      </c>
      <c r="I14" s="1116">
        <v>44330</v>
      </c>
      <c r="J14" s="1117" t="s">
        <v>720</v>
      </c>
      <c r="K14" s="1117" t="s">
        <v>720</v>
      </c>
      <c r="L14" s="1117">
        <v>0</v>
      </c>
      <c r="M14" s="1117">
        <v>0</v>
      </c>
      <c r="N14" s="1117">
        <v>3621.28</v>
      </c>
      <c r="O14" s="1118">
        <v>5.5187716691431403E-2</v>
      </c>
      <c r="P14" s="1117" t="s">
        <v>720</v>
      </c>
      <c r="Q14" s="1115">
        <v>11</v>
      </c>
      <c r="R14" s="1119" t="s">
        <v>722</v>
      </c>
      <c r="S14" s="1117" t="s">
        <v>447</v>
      </c>
      <c r="T14" s="1117" t="s">
        <v>441</v>
      </c>
      <c r="U14" s="1117" t="s">
        <v>720</v>
      </c>
      <c r="V14" s="1117" t="s">
        <v>721</v>
      </c>
      <c r="W14" s="1117"/>
      <c r="X14" s="1117"/>
      <c r="Y14" s="1117"/>
      <c r="Z14" s="1117"/>
      <c r="AA14" s="1117"/>
    </row>
    <row r="15" spans="1:104" s="178" customFormat="1">
      <c r="B15" s="1115">
        <v>7</v>
      </c>
      <c r="C15" s="1116">
        <v>43699</v>
      </c>
      <c r="D15" s="1116" t="s">
        <v>613</v>
      </c>
      <c r="E15" s="1117">
        <v>32445</v>
      </c>
      <c r="F15" s="1117">
        <v>0</v>
      </c>
      <c r="G15" s="1117">
        <v>0</v>
      </c>
      <c r="H15" s="1117" t="s">
        <v>720</v>
      </c>
      <c r="I15" s="1116">
        <v>44330</v>
      </c>
      <c r="J15" s="1117" t="s">
        <v>720</v>
      </c>
      <c r="K15" s="1117" t="s">
        <v>720</v>
      </c>
      <c r="L15" s="1117">
        <v>11877.57</v>
      </c>
      <c r="M15" s="1117">
        <v>0</v>
      </c>
      <c r="N15" s="1117">
        <v>1556.58</v>
      </c>
      <c r="O15" s="1118">
        <v>4.7975959315765142E-2</v>
      </c>
      <c r="P15" s="1117" t="s">
        <v>720</v>
      </c>
      <c r="Q15" s="1115">
        <v>9</v>
      </c>
      <c r="R15" s="1119" t="s">
        <v>732</v>
      </c>
      <c r="S15" s="1117" t="s">
        <v>260</v>
      </c>
      <c r="T15" s="1117" t="s">
        <v>74</v>
      </c>
      <c r="U15" s="1117" t="s">
        <v>720</v>
      </c>
      <c r="V15" s="1117" t="s">
        <v>721</v>
      </c>
      <c r="W15" s="1117"/>
      <c r="X15" s="1117"/>
      <c r="Y15" s="1117"/>
      <c r="Z15" s="1117">
        <v>11877.57</v>
      </c>
      <c r="AA15" s="1117"/>
    </row>
    <row r="16" spans="1:104" s="178" customFormat="1">
      <c r="B16" s="1115">
        <v>8</v>
      </c>
      <c r="C16" s="1116">
        <v>43735</v>
      </c>
      <c r="D16" s="1116">
        <v>44238</v>
      </c>
      <c r="E16" s="1117">
        <v>19918.21</v>
      </c>
      <c r="F16" s="1117">
        <v>21657.98</v>
      </c>
      <c r="G16" s="1117">
        <v>0</v>
      </c>
      <c r="H16" s="1117" t="s">
        <v>720</v>
      </c>
      <c r="I16" s="1116">
        <v>44363</v>
      </c>
      <c r="J16" s="1117" t="s">
        <v>720</v>
      </c>
      <c r="K16" s="1117" t="s">
        <v>720</v>
      </c>
      <c r="L16" s="1117">
        <v>19717.98</v>
      </c>
      <c r="M16" s="1117">
        <v>0</v>
      </c>
      <c r="N16" s="1117">
        <v>1940</v>
      </c>
      <c r="O16" s="1118">
        <v>9.7398310390341303E-2</v>
      </c>
      <c r="P16" s="1117" t="s">
        <v>720</v>
      </c>
      <c r="Q16" s="1115">
        <v>11</v>
      </c>
      <c r="R16" s="1119" t="s">
        <v>732</v>
      </c>
      <c r="S16" s="1117" t="s">
        <v>260</v>
      </c>
      <c r="T16" s="1117" t="s">
        <v>441</v>
      </c>
      <c r="U16" s="1117" t="s">
        <v>720</v>
      </c>
      <c r="V16" s="1117" t="s">
        <v>721</v>
      </c>
      <c r="W16" s="1117"/>
      <c r="X16" s="1117"/>
      <c r="Y16" s="1117"/>
      <c r="Z16" s="1117"/>
      <c r="AA16" s="1117">
        <v>19717.98</v>
      </c>
    </row>
    <row r="17" spans="2:28" s="178" customFormat="1">
      <c r="B17" s="1115">
        <v>9</v>
      </c>
      <c r="C17" s="1116">
        <v>43616</v>
      </c>
      <c r="D17" s="1116" t="s">
        <v>613</v>
      </c>
      <c r="E17" s="1117">
        <v>16822.169999999998</v>
      </c>
      <c r="F17" s="1117">
        <v>0</v>
      </c>
      <c r="G17" s="1117">
        <v>0</v>
      </c>
      <c r="H17" s="1117" t="s">
        <v>720</v>
      </c>
      <c r="I17" s="1116">
        <v>44363</v>
      </c>
      <c r="J17" s="1117" t="s">
        <v>720</v>
      </c>
      <c r="K17" s="1117" t="s">
        <v>720</v>
      </c>
      <c r="L17" s="1117">
        <v>15858.36</v>
      </c>
      <c r="M17" s="1117">
        <v>0</v>
      </c>
      <c r="N17" s="1117">
        <v>374.23</v>
      </c>
      <c r="O17" s="1118">
        <v>2.2246238148823847E-2</v>
      </c>
      <c r="P17" s="1117" t="s">
        <v>720</v>
      </c>
      <c r="Q17" s="1115">
        <v>14</v>
      </c>
      <c r="R17" s="1119" t="s">
        <v>722</v>
      </c>
      <c r="S17" s="1117" t="s">
        <v>260</v>
      </c>
      <c r="T17" s="1117" t="s">
        <v>441</v>
      </c>
      <c r="U17" s="1117" t="s">
        <v>720</v>
      </c>
      <c r="V17" s="1117" t="s">
        <v>721</v>
      </c>
      <c r="W17" s="1117"/>
      <c r="X17" s="1117"/>
      <c r="Y17" s="1117"/>
      <c r="Z17" s="1117"/>
      <c r="AA17" s="1117">
        <v>15858.36</v>
      </c>
    </row>
    <row r="18" spans="2:28" s="178" customFormat="1">
      <c r="B18" s="1115">
        <v>10</v>
      </c>
      <c r="C18" s="1116">
        <v>43248</v>
      </c>
      <c r="D18" s="1116">
        <v>44214</v>
      </c>
      <c r="E18" s="1117">
        <v>9776.74</v>
      </c>
      <c r="F18" s="1117">
        <v>6886.56</v>
      </c>
      <c r="G18" s="1117">
        <v>0</v>
      </c>
      <c r="H18" s="1117" t="s">
        <v>720</v>
      </c>
      <c r="I18" s="1116">
        <v>44363</v>
      </c>
      <c r="J18" s="1117" t="s">
        <v>720</v>
      </c>
      <c r="K18" s="1117" t="s">
        <v>720</v>
      </c>
      <c r="L18" s="1117">
        <v>6886.56</v>
      </c>
      <c r="M18" s="1117">
        <v>0</v>
      </c>
      <c r="N18" s="1117">
        <v>716.85</v>
      </c>
      <c r="O18" s="1118">
        <v>7.3321986674494771E-2</v>
      </c>
      <c r="P18" s="1117" t="s">
        <v>720</v>
      </c>
      <c r="Q18" s="1115">
        <v>15</v>
      </c>
      <c r="R18" s="1119" t="s">
        <v>732</v>
      </c>
      <c r="S18" s="1117" t="s">
        <v>612</v>
      </c>
      <c r="T18" s="1117" t="s">
        <v>441</v>
      </c>
      <c r="U18" s="1117" t="s">
        <v>720</v>
      </c>
      <c r="V18" s="1117" t="s">
        <v>721</v>
      </c>
      <c r="W18" s="1117"/>
      <c r="X18" s="1117"/>
      <c r="Y18" s="1117"/>
      <c r="Z18" s="1117"/>
      <c r="AA18" s="1117">
        <v>6886.56</v>
      </c>
    </row>
    <row r="19" spans="2:28" s="178" customFormat="1">
      <c r="B19" s="1115">
        <v>11</v>
      </c>
      <c r="C19" s="1116">
        <v>43061</v>
      </c>
      <c r="D19" s="1116">
        <v>44323</v>
      </c>
      <c r="E19" s="1117">
        <v>10787.65</v>
      </c>
      <c r="F19" s="1117">
        <v>3213.03</v>
      </c>
      <c r="G19" s="1117">
        <v>0</v>
      </c>
      <c r="H19" s="1117" t="s">
        <v>720</v>
      </c>
      <c r="I19" s="1116">
        <v>44399</v>
      </c>
      <c r="J19" s="1117" t="s">
        <v>720</v>
      </c>
      <c r="K19" s="1117" t="s">
        <v>720</v>
      </c>
      <c r="L19" s="1117">
        <v>3213.03</v>
      </c>
      <c r="M19" s="1117">
        <v>0</v>
      </c>
      <c r="N19" s="1117">
        <v>571.82000000000005</v>
      </c>
      <c r="O19" s="1118">
        <v>5.3006910680268644E-2</v>
      </c>
      <c r="P19" s="1117" t="s">
        <v>720</v>
      </c>
      <c r="Q19" s="1115">
        <v>14</v>
      </c>
      <c r="R19" s="1119" t="s">
        <v>722</v>
      </c>
      <c r="S19" s="1117" t="s">
        <v>745</v>
      </c>
      <c r="T19" s="1117" t="s">
        <v>441</v>
      </c>
      <c r="U19" s="1117" t="s">
        <v>720</v>
      </c>
      <c r="V19" s="1117" t="s">
        <v>721</v>
      </c>
      <c r="W19" s="1117"/>
      <c r="X19" s="1117"/>
      <c r="Y19" s="1117"/>
      <c r="Z19" s="1117"/>
      <c r="AA19" s="1117"/>
      <c r="AB19" s="178">
        <v>3213.03</v>
      </c>
    </row>
    <row r="20" spans="2:28" s="178" customFormat="1">
      <c r="B20" s="1115">
        <v>12</v>
      </c>
      <c r="C20" s="1116">
        <v>43398</v>
      </c>
      <c r="D20" s="1116">
        <v>44358</v>
      </c>
      <c r="E20" s="1117">
        <v>20962.91</v>
      </c>
      <c r="F20" s="1117">
        <v>2890.34</v>
      </c>
      <c r="G20" s="1117">
        <v>0</v>
      </c>
      <c r="H20" s="1117" t="s">
        <v>720</v>
      </c>
      <c r="I20" s="1116">
        <v>44399</v>
      </c>
      <c r="J20" s="1117" t="s">
        <v>720</v>
      </c>
      <c r="K20" s="1117" t="s">
        <v>720</v>
      </c>
      <c r="L20" s="1117">
        <v>2702.85</v>
      </c>
      <c r="M20" s="1117">
        <v>0</v>
      </c>
      <c r="N20" s="1117">
        <v>187.49</v>
      </c>
      <c r="O20" s="1118">
        <v>8.9438918547091028E-3</v>
      </c>
      <c r="P20" s="1117" t="s">
        <v>720</v>
      </c>
      <c r="Q20" s="1115">
        <v>14</v>
      </c>
      <c r="R20" s="1119" t="s">
        <v>732</v>
      </c>
      <c r="S20" s="1117" t="s">
        <v>260</v>
      </c>
      <c r="T20" s="1117" t="s">
        <v>74</v>
      </c>
      <c r="U20" s="1117" t="s">
        <v>720</v>
      </c>
      <c r="V20" s="1117" t="s">
        <v>721</v>
      </c>
      <c r="W20" s="1117"/>
      <c r="X20" s="1117"/>
      <c r="Y20" s="1117"/>
      <c r="Z20" s="1117"/>
      <c r="AA20" s="1117"/>
      <c r="AB20" s="178">
        <v>2702.85</v>
      </c>
    </row>
    <row r="21" spans="2:28" s="178" customFormat="1" ht="18">
      <c r="B21" s="1120"/>
      <c r="C21" s="1120"/>
      <c r="D21" s="1120"/>
      <c r="E21" s="1145">
        <v>287315.62</v>
      </c>
      <c r="F21" s="1145">
        <v>86446.37</v>
      </c>
      <c r="G21" s="1145">
        <v>0</v>
      </c>
      <c r="H21" s="1145"/>
      <c r="I21" s="1145"/>
      <c r="J21" s="1145">
        <v>0</v>
      </c>
      <c r="K21" s="1145">
        <v>0</v>
      </c>
      <c r="L21" s="1145">
        <v>106571.14</v>
      </c>
      <c r="M21" s="1145">
        <v>0</v>
      </c>
      <c r="N21" s="1145">
        <v>15111.820000000002</v>
      </c>
      <c r="O21" s="1208">
        <v>5.2596583506319641E-2</v>
      </c>
      <c r="P21" s="1145">
        <v>0</v>
      </c>
      <c r="Q21" s="1145"/>
      <c r="R21" s="1145"/>
      <c r="S21" s="1145"/>
      <c r="T21" s="1145"/>
      <c r="U21" s="1145"/>
      <c r="V21" s="1145"/>
      <c r="W21" s="1145">
        <v>3138.27</v>
      </c>
      <c r="X21" s="1145">
        <v>2892.16</v>
      </c>
      <c r="Y21" s="1145">
        <v>2891.85</v>
      </c>
      <c r="Z21" s="1145">
        <v>29948.29</v>
      </c>
      <c r="AA21" s="1145">
        <v>42462.899999999994</v>
      </c>
      <c r="AB21" s="1145">
        <v>5915.88</v>
      </c>
    </row>
    <row r="22" spans="2:28" s="178" customFormat="1"/>
    <row r="23" spans="2:28" s="178" customFormat="1"/>
    <row r="24" spans="2:28" s="178" customFormat="1"/>
    <row r="25" spans="2:28" s="178" customFormat="1"/>
    <row r="26" spans="2:28" s="178" customFormat="1"/>
    <row r="27" spans="2:28" s="178" customFormat="1"/>
    <row r="28" spans="2:28" s="178" customFormat="1"/>
    <row r="29" spans="2:28" s="178" customFormat="1"/>
    <row r="30" spans="2:28" s="178" customFormat="1"/>
    <row r="31" spans="2:28" s="178" customFormat="1"/>
    <row r="32" spans="2:28" s="178" customFormat="1"/>
    <row r="33" s="178" customFormat="1"/>
    <row r="34" s="178" customFormat="1"/>
    <row r="35" s="178" customFormat="1"/>
    <row r="36" s="178" customFormat="1"/>
    <row r="37" s="178" customFormat="1"/>
    <row r="38" s="178" customFormat="1"/>
    <row r="39" s="178" customFormat="1"/>
    <row r="40" s="178" customFormat="1"/>
    <row r="41" s="178" customFormat="1"/>
    <row r="42" s="178" customFormat="1"/>
    <row r="43" s="178" customFormat="1"/>
    <row r="44" s="178" customFormat="1"/>
    <row r="45" s="178" customFormat="1"/>
    <row r="46" s="178" customFormat="1"/>
    <row r="47" s="178" customFormat="1"/>
    <row r="48" s="178" customFormat="1"/>
    <row r="49" s="178" customFormat="1"/>
    <row r="50" s="178" customFormat="1"/>
    <row r="51" s="178" customFormat="1"/>
    <row r="52" s="178" customFormat="1"/>
    <row r="53" s="178" customFormat="1"/>
    <row r="54" s="178" customFormat="1"/>
    <row r="55" s="178" customFormat="1"/>
    <row r="56" s="178" customFormat="1"/>
    <row r="57" s="178" customFormat="1"/>
    <row r="58" s="178" customFormat="1"/>
    <row r="59" s="178" customFormat="1"/>
    <row r="60" s="178" customFormat="1"/>
    <row r="61" s="178" customFormat="1"/>
    <row r="62" s="178" customFormat="1"/>
    <row r="63" s="178" customFormat="1"/>
    <row r="64" s="178" customFormat="1"/>
    <row r="65" s="178" customFormat="1"/>
    <row r="66" s="178" customFormat="1"/>
    <row r="67" s="178" customFormat="1"/>
    <row r="68" s="178" customFormat="1"/>
    <row r="69" s="178" customFormat="1"/>
    <row r="70" s="178" customFormat="1"/>
    <row r="71" s="178" customFormat="1"/>
    <row r="72" s="178" customFormat="1"/>
    <row r="73" s="178" customFormat="1"/>
    <row r="74" s="178" customFormat="1"/>
    <row r="75" s="178" customFormat="1"/>
    <row r="76" s="178" customFormat="1"/>
    <row r="77" s="178" customFormat="1"/>
    <row r="78" s="178" customFormat="1"/>
    <row r="79" s="178" customFormat="1"/>
    <row r="80" s="178" customFormat="1"/>
    <row r="81" s="178" customFormat="1"/>
    <row r="82" s="178" customFormat="1"/>
    <row r="83" s="178" customFormat="1"/>
    <row r="84" s="178" customFormat="1"/>
    <row r="85" s="178" customFormat="1"/>
    <row r="86" s="178" customFormat="1"/>
    <row r="87" s="178" customFormat="1"/>
    <row r="88" s="178" customFormat="1"/>
    <row r="89" s="178" customFormat="1"/>
    <row r="90" s="178" customFormat="1"/>
    <row r="91" s="178" customFormat="1"/>
    <row r="92" s="178" customFormat="1"/>
    <row r="93" s="178" customFormat="1"/>
    <row r="94" s="178" customFormat="1"/>
    <row r="95" s="178" customFormat="1"/>
    <row r="96" s="178" customFormat="1"/>
    <row r="97" s="178" customFormat="1"/>
    <row r="98" s="178" customFormat="1"/>
    <row r="99" s="178" customFormat="1"/>
    <row r="100" s="178" customFormat="1"/>
    <row r="101" s="178" customFormat="1"/>
    <row r="102" s="178" customFormat="1"/>
    <row r="103" s="178" customFormat="1"/>
    <row r="104" s="178" customFormat="1"/>
    <row r="105" s="178" customFormat="1"/>
    <row r="106" s="178" customFormat="1"/>
    <row r="107" s="178" customFormat="1"/>
    <row r="108" s="178" customFormat="1"/>
    <row r="109" s="178" customFormat="1"/>
    <row r="110" s="178" customFormat="1"/>
    <row r="111" s="178" customFormat="1"/>
    <row r="112" s="178" customFormat="1"/>
    <row r="113" s="178" customFormat="1"/>
    <row r="114" s="178" customFormat="1"/>
    <row r="115" s="178" customFormat="1"/>
    <row r="116" s="178" customFormat="1"/>
    <row r="117" s="178" customFormat="1"/>
    <row r="118" s="178" customFormat="1"/>
    <row r="119" s="178" customFormat="1"/>
    <row r="120" s="178" customFormat="1"/>
    <row r="121" s="178" customFormat="1"/>
    <row r="122" s="178" customFormat="1"/>
    <row r="123" s="178" customFormat="1"/>
    <row r="124" s="178" customFormat="1"/>
    <row r="125" s="178" customFormat="1"/>
    <row r="126" s="178" customFormat="1"/>
    <row r="127" s="178" customFormat="1"/>
    <row r="128" s="178" customFormat="1"/>
    <row r="129" s="178" customFormat="1"/>
    <row r="130" s="178" customFormat="1"/>
    <row r="131" s="178" customFormat="1"/>
    <row r="132" s="178" customFormat="1"/>
    <row r="133" s="178" customFormat="1"/>
    <row r="134" s="178" customFormat="1"/>
    <row r="135" s="178" customFormat="1"/>
    <row r="136" s="178" customFormat="1"/>
    <row r="137" s="178" customFormat="1"/>
    <row r="138" s="178" customFormat="1"/>
    <row r="139" s="178" customFormat="1"/>
    <row r="140" s="178" customFormat="1"/>
    <row r="141" s="178" customFormat="1"/>
    <row r="142" s="178" customFormat="1"/>
    <row r="143" s="178" customFormat="1"/>
    <row r="144" s="178" customFormat="1"/>
    <row r="145" s="178" customFormat="1"/>
    <row r="146" s="178" customFormat="1"/>
    <row r="147" s="178" customFormat="1"/>
    <row r="148" s="178" customFormat="1"/>
    <row r="149" s="178" customFormat="1"/>
    <row r="150" s="178" customFormat="1"/>
    <row r="151" s="178" customFormat="1"/>
    <row r="152" s="178" customFormat="1"/>
    <row r="153" s="178" customFormat="1"/>
    <row r="154" s="178" customFormat="1"/>
    <row r="155" s="178" customFormat="1"/>
    <row r="156" s="178" customFormat="1"/>
    <row r="157" s="178" customFormat="1"/>
    <row r="158" s="178" customFormat="1"/>
    <row r="159" s="178" customFormat="1"/>
    <row r="160" s="178" customFormat="1"/>
    <row r="161" s="178" customFormat="1"/>
    <row r="162" s="178" customFormat="1"/>
    <row r="163" s="178" customFormat="1"/>
    <row r="164" s="178" customFormat="1"/>
    <row r="165" s="178" customFormat="1"/>
    <row r="166" s="178" customFormat="1"/>
    <row r="167" s="178" customFormat="1"/>
    <row r="168" s="178" customFormat="1"/>
    <row r="169" s="178" customFormat="1"/>
    <row r="170" s="178" customFormat="1"/>
    <row r="171" s="178" customFormat="1"/>
    <row r="172" s="178" customFormat="1"/>
    <row r="173" s="178" customFormat="1"/>
    <row r="174" s="178" customFormat="1"/>
    <row r="175" s="178" customFormat="1"/>
    <row r="176" s="178" customFormat="1"/>
    <row r="177" s="178" customFormat="1"/>
    <row r="178" s="178" customFormat="1"/>
    <row r="179" s="178" customFormat="1"/>
    <row r="180" s="178" customFormat="1"/>
    <row r="181" s="178" customFormat="1"/>
    <row r="182" s="178" customFormat="1"/>
    <row r="183" s="178" customFormat="1"/>
    <row r="184" s="178" customFormat="1"/>
    <row r="185" s="178" customFormat="1"/>
    <row r="186" s="178" customFormat="1"/>
    <row r="187" s="178" customFormat="1"/>
    <row r="188" s="178" customFormat="1"/>
    <row r="189" s="178" customFormat="1"/>
    <row r="190" s="178" customFormat="1"/>
    <row r="191" s="178" customFormat="1"/>
    <row r="192" s="178" customFormat="1"/>
    <row r="193" s="178" customFormat="1"/>
    <row r="194" s="178" customFormat="1"/>
    <row r="195" s="178" customFormat="1"/>
    <row r="196" s="178" customFormat="1"/>
    <row r="197" s="178" customFormat="1"/>
    <row r="198" s="178" customFormat="1"/>
    <row r="199" s="178" customFormat="1"/>
    <row r="200" s="178" customFormat="1"/>
    <row r="201" s="178" customFormat="1"/>
    <row r="202" s="178" customFormat="1"/>
    <row r="203" s="178" customFormat="1"/>
    <row r="204" s="178" customFormat="1"/>
    <row r="205" s="178" customFormat="1"/>
    <row r="206" s="178" customFormat="1"/>
    <row r="207" s="178" customFormat="1"/>
    <row r="208" s="178" customFormat="1"/>
    <row r="209" s="178" customFormat="1"/>
    <row r="210" s="178" customFormat="1"/>
    <row r="211" s="178" customFormat="1"/>
    <row r="212" s="178" customFormat="1"/>
    <row r="213" s="178" customFormat="1"/>
    <row r="214" s="178" customFormat="1"/>
    <row r="215" s="178" customFormat="1"/>
    <row r="216" s="178" customFormat="1"/>
    <row r="217" s="178" customFormat="1"/>
    <row r="218" s="178" customFormat="1"/>
    <row r="219" s="178" customFormat="1"/>
    <row r="220" s="178" customFormat="1"/>
    <row r="221" s="178" customFormat="1"/>
    <row r="222" s="178" customFormat="1"/>
    <row r="223" s="178" customFormat="1"/>
    <row r="224" s="178" customFormat="1"/>
    <row r="225" s="178" customFormat="1"/>
    <row r="226" s="178" customFormat="1"/>
    <row r="227" s="178" customFormat="1"/>
    <row r="228" s="178" customFormat="1"/>
    <row r="229" s="178" customFormat="1"/>
    <row r="230" s="178" customFormat="1"/>
    <row r="231" s="178" customFormat="1"/>
    <row r="232" s="178" customFormat="1"/>
    <row r="233" s="178" customFormat="1"/>
    <row r="234" s="178" customFormat="1"/>
    <row r="235" s="178" customFormat="1"/>
    <row r="236" s="178" customFormat="1"/>
    <row r="237" s="178" customFormat="1"/>
    <row r="238" s="178" customFormat="1"/>
    <row r="239" s="178" customFormat="1"/>
    <row r="240" s="178" customFormat="1"/>
    <row r="241" s="178" customFormat="1"/>
    <row r="242" s="178" customFormat="1"/>
    <row r="243" s="178" customFormat="1"/>
    <row r="244" s="178" customFormat="1"/>
    <row r="245" s="178" customFormat="1"/>
    <row r="246" s="178" customFormat="1"/>
    <row r="247" s="178" customFormat="1"/>
    <row r="248" s="178" customFormat="1"/>
    <row r="249" s="178" customFormat="1"/>
    <row r="250" s="178" customFormat="1"/>
    <row r="251" s="178" customFormat="1"/>
    <row r="252" s="178" customFormat="1"/>
    <row r="253" s="178" customFormat="1"/>
    <row r="254" s="178" customFormat="1"/>
    <row r="255" s="178" customFormat="1"/>
    <row r="256" s="178" customFormat="1"/>
    <row r="257" s="178" customFormat="1"/>
    <row r="258" s="178" customFormat="1"/>
    <row r="259" s="178" customFormat="1"/>
    <row r="260" s="178" customFormat="1"/>
    <row r="261" s="178" customFormat="1"/>
    <row r="262" s="178" customFormat="1"/>
    <row r="263" s="178" customFormat="1"/>
    <row r="264" s="178" customFormat="1"/>
    <row r="265" s="178" customFormat="1"/>
    <row r="266" s="178" customFormat="1"/>
    <row r="267" s="178" customFormat="1"/>
    <row r="268" s="178" customFormat="1"/>
    <row r="269" s="178" customFormat="1"/>
    <row r="270" s="178" customFormat="1"/>
    <row r="271" s="178" customFormat="1"/>
    <row r="272" s="178" customFormat="1"/>
    <row r="273" s="178" customFormat="1"/>
    <row r="274" s="178" customFormat="1"/>
    <row r="275" s="178" customFormat="1"/>
    <row r="276" s="178" customFormat="1"/>
    <row r="277" s="178" customFormat="1"/>
    <row r="278" s="178" customFormat="1"/>
    <row r="279" s="178" customFormat="1"/>
    <row r="280" s="178" customFormat="1"/>
    <row r="281" s="178" customFormat="1"/>
    <row r="282" s="178" customFormat="1"/>
    <row r="283" s="178" customFormat="1"/>
    <row r="284" s="178" customFormat="1"/>
    <row r="285" s="178" customFormat="1"/>
    <row r="286" s="178" customFormat="1"/>
    <row r="287" s="178" customFormat="1"/>
    <row r="288" s="178" customFormat="1"/>
    <row r="289" s="178" customFormat="1"/>
    <row r="290" s="178" customFormat="1"/>
    <row r="291" s="178" customFormat="1"/>
    <row r="292" s="178" customFormat="1"/>
    <row r="293" s="178" customFormat="1"/>
    <row r="294" s="178" customFormat="1"/>
    <row r="295" s="178" customFormat="1"/>
    <row r="296" s="178" customFormat="1"/>
    <row r="297" s="178" customFormat="1"/>
    <row r="298" s="178" customFormat="1"/>
    <row r="299" s="178" customFormat="1"/>
    <row r="300" s="178" customFormat="1"/>
    <row r="301" s="178" customFormat="1"/>
    <row r="302" s="178" customFormat="1"/>
    <row r="303" s="178" customFormat="1"/>
    <row r="304" s="178" customFormat="1"/>
    <row r="305" s="178" customFormat="1"/>
    <row r="306" s="178" customFormat="1"/>
    <row r="307" s="178" customFormat="1"/>
    <row r="308" s="178" customFormat="1"/>
    <row r="309" s="178" customFormat="1"/>
    <row r="310" s="178" customFormat="1"/>
    <row r="311" s="178" customFormat="1"/>
    <row r="312" s="178" customFormat="1"/>
    <row r="313" s="178" customFormat="1"/>
    <row r="314" s="178" customFormat="1"/>
    <row r="315" s="178" customFormat="1"/>
    <row r="316" s="178" customFormat="1"/>
    <row r="317" s="178" customFormat="1"/>
    <row r="318" s="178" customFormat="1"/>
    <row r="319" s="178" customFormat="1"/>
    <row r="320" s="178" customFormat="1"/>
    <row r="321" s="178" customFormat="1"/>
    <row r="322" s="178" customFormat="1"/>
    <row r="323" s="178" customFormat="1"/>
    <row r="324" s="178" customFormat="1"/>
    <row r="325" s="178" customFormat="1"/>
    <row r="326" s="178" customFormat="1"/>
    <row r="327" s="178" customFormat="1"/>
    <row r="328" s="178" customFormat="1"/>
    <row r="329" s="178" customFormat="1"/>
    <row r="330" s="178" customFormat="1"/>
    <row r="331" s="178" customFormat="1"/>
    <row r="332" s="178" customFormat="1"/>
    <row r="333" s="178" customFormat="1"/>
    <row r="334" s="178" customFormat="1"/>
    <row r="335" s="178" customFormat="1"/>
    <row r="336" s="178" customFormat="1"/>
    <row r="337" s="178" customFormat="1"/>
    <row r="338" s="178" customFormat="1"/>
    <row r="339" s="178" customFormat="1"/>
    <row r="340" s="178" customFormat="1"/>
    <row r="341" s="178" customFormat="1"/>
    <row r="342" s="178" customFormat="1"/>
    <row r="343" s="178" customFormat="1"/>
    <row r="344" s="178" customFormat="1"/>
    <row r="345" s="178" customFormat="1"/>
    <row r="346" s="178" customFormat="1"/>
    <row r="347" s="178" customFormat="1"/>
    <row r="348" s="178" customFormat="1"/>
    <row r="349" s="178" customFormat="1"/>
    <row r="350" s="178" customFormat="1"/>
    <row r="351" s="178" customFormat="1"/>
    <row r="352" s="178" customFormat="1"/>
    <row r="353" s="178" customFormat="1"/>
    <row r="354" s="178" customFormat="1"/>
    <row r="355" s="178" customFormat="1"/>
    <row r="356" s="178" customFormat="1"/>
    <row r="357" s="178" customFormat="1"/>
    <row r="358" s="178" customFormat="1"/>
    <row r="359" s="178" customFormat="1"/>
    <row r="360" s="178" customFormat="1"/>
    <row r="361" s="178" customFormat="1"/>
    <row r="362" s="178" customFormat="1"/>
    <row r="363" s="178" customFormat="1"/>
    <row r="364" s="178" customFormat="1"/>
    <row r="365" s="178" customFormat="1"/>
    <row r="366" s="178" customFormat="1"/>
    <row r="367" s="178" customFormat="1"/>
    <row r="368" s="178" customFormat="1"/>
    <row r="369" s="178" customFormat="1"/>
    <row r="370" s="178" customFormat="1"/>
    <row r="371" s="178" customFormat="1"/>
    <row r="372" s="178" customFormat="1"/>
    <row r="373" s="178" customFormat="1"/>
    <row r="374" s="178" customFormat="1"/>
    <row r="375" s="178" customFormat="1"/>
    <row r="376" s="178" customFormat="1"/>
    <row r="377" s="178" customFormat="1"/>
    <row r="378" s="178" customFormat="1"/>
    <row r="379" s="178" customFormat="1"/>
    <row r="380" s="178" customFormat="1"/>
    <row r="381" s="178" customFormat="1"/>
    <row r="382" s="178" customFormat="1"/>
    <row r="383" s="178" customFormat="1"/>
    <row r="384" s="178" customFormat="1"/>
    <row r="385" s="178" customFormat="1"/>
    <row r="386" s="178" customFormat="1"/>
    <row r="387" s="178" customFormat="1"/>
    <row r="388" s="178" customFormat="1"/>
    <row r="389" s="178" customFormat="1"/>
    <row r="390" s="178" customFormat="1"/>
    <row r="391" s="178" customFormat="1"/>
    <row r="392" s="178" customFormat="1"/>
    <row r="393" s="178" customFormat="1"/>
    <row r="394" s="178" customFormat="1"/>
    <row r="395" s="178" customFormat="1"/>
    <row r="396" s="178" customFormat="1"/>
    <row r="397" s="178" customFormat="1"/>
    <row r="398" s="178" customFormat="1"/>
    <row r="399" s="178" customFormat="1"/>
    <row r="400" s="178" customFormat="1"/>
    <row r="401" s="178" customFormat="1"/>
    <row r="402" s="178" customFormat="1"/>
    <row r="403" s="178" customFormat="1"/>
    <row r="404" s="178" customFormat="1"/>
    <row r="405" s="178" customFormat="1"/>
    <row r="406" s="178" customFormat="1"/>
    <row r="407" s="178" customFormat="1"/>
    <row r="408" s="178" customFormat="1"/>
    <row r="409" s="178" customFormat="1"/>
    <row r="410" s="178" customFormat="1"/>
    <row r="411" s="178" customFormat="1"/>
    <row r="412" s="178" customFormat="1"/>
    <row r="413" s="178" customFormat="1"/>
    <row r="414" s="178" customFormat="1"/>
    <row r="415" s="178" customFormat="1"/>
    <row r="416" s="178" customFormat="1"/>
    <row r="417" s="178" customFormat="1"/>
    <row r="418" s="178" customFormat="1"/>
    <row r="419" s="178" customFormat="1"/>
    <row r="420" s="178" customFormat="1"/>
    <row r="421" s="178" customFormat="1"/>
    <row r="422" s="178" customFormat="1"/>
    <row r="423" s="178" customFormat="1"/>
    <row r="424" s="178" customFormat="1"/>
    <row r="425" s="178" customFormat="1"/>
    <row r="426" s="178" customFormat="1"/>
    <row r="427" s="178" customFormat="1"/>
    <row r="428" s="178" customFormat="1"/>
    <row r="429" s="178" customFormat="1"/>
    <row r="430" s="178" customFormat="1"/>
    <row r="431" s="178" customFormat="1"/>
    <row r="432" s="178" customFormat="1"/>
    <row r="433" s="178" customFormat="1"/>
    <row r="434" s="178" customFormat="1"/>
    <row r="435" s="178" customFormat="1"/>
    <row r="436" s="178" customFormat="1"/>
    <row r="437" s="178" customFormat="1"/>
    <row r="438" s="178" customFormat="1"/>
    <row r="439" s="178" customFormat="1"/>
    <row r="440" s="178" customFormat="1"/>
    <row r="441" s="178" customFormat="1"/>
    <row r="442" s="178" customFormat="1"/>
    <row r="443" s="178" customFormat="1"/>
    <row r="444" s="178" customFormat="1"/>
    <row r="445" s="178" customFormat="1"/>
    <row r="446" s="178" customFormat="1"/>
    <row r="447" s="178" customFormat="1"/>
    <row r="448" s="178" customFormat="1"/>
    <row r="449" s="178" customFormat="1"/>
    <row r="450" s="178" customFormat="1"/>
    <row r="451" s="178" customFormat="1"/>
    <row r="452" s="178" customFormat="1"/>
    <row r="453" s="178" customFormat="1"/>
    <row r="454" s="178" customFormat="1"/>
    <row r="455" s="178" customFormat="1"/>
    <row r="456" s="178" customFormat="1"/>
    <row r="457" s="178" customFormat="1"/>
    <row r="458" s="178" customFormat="1"/>
    <row r="459" s="178" customFormat="1"/>
    <row r="460" s="178" customFormat="1"/>
    <row r="461" s="178" customFormat="1"/>
    <row r="462" s="178" customFormat="1"/>
    <row r="463" s="178" customFormat="1"/>
    <row r="464" s="178" customFormat="1"/>
    <row r="465" s="178" customFormat="1"/>
    <row r="466" s="178" customFormat="1"/>
    <row r="467" s="178" customFormat="1"/>
    <row r="468" s="178" customFormat="1"/>
    <row r="469" s="178" customFormat="1"/>
    <row r="470" s="178" customFormat="1"/>
    <row r="471" s="178" customFormat="1"/>
    <row r="472" s="178" customFormat="1"/>
    <row r="473" s="178" customFormat="1"/>
    <row r="474" s="178" customFormat="1"/>
    <row r="475" s="178" customFormat="1"/>
    <row r="476" s="178" customFormat="1"/>
    <row r="477" s="178" customFormat="1"/>
    <row r="478" s="178" customFormat="1"/>
    <row r="479" s="178" customFormat="1"/>
    <row r="480" s="178" customFormat="1"/>
    <row r="481" spans="2:27" s="178" customFormat="1"/>
    <row r="482" spans="2:27" s="178" customFormat="1"/>
    <row r="483" spans="2:27" s="178" customFormat="1"/>
    <row r="484" spans="2:27" s="178" customFormat="1"/>
    <row r="485" spans="2:27" s="178" customFormat="1"/>
    <row r="486" spans="2:27" s="178" customFormat="1"/>
    <row r="487" spans="2:27" s="178" customFormat="1"/>
    <row r="488" spans="2:27" s="178" customFormat="1"/>
    <row r="489" spans="2:27" s="178" customFormat="1"/>
    <row r="490" spans="2:27" s="178" customFormat="1"/>
    <row r="491" spans="2:27" s="178" customFormat="1"/>
    <row r="492" spans="2:27" s="178" customFormat="1"/>
    <row r="493" spans="2:27">
      <c r="B493" s="178"/>
      <c r="C493" s="178"/>
      <c r="D493" s="178"/>
      <c r="E493" s="178"/>
      <c r="F493" s="178"/>
      <c r="G493" s="178"/>
      <c r="H493" s="178"/>
      <c r="I493" s="178"/>
      <c r="J493" s="178"/>
      <c r="K493" s="178"/>
      <c r="L493" s="178"/>
      <c r="M493" s="178"/>
      <c r="N493" s="178"/>
      <c r="O493" s="178"/>
      <c r="P493" s="178"/>
      <c r="Q493" s="178"/>
      <c r="R493" s="178"/>
      <c r="S493" s="178"/>
      <c r="T493" s="178"/>
      <c r="U493" s="178"/>
      <c r="V493" s="178"/>
      <c r="W493" s="178"/>
      <c r="X493" s="178"/>
      <c r="Y493" s="178"/>
      <c r="Z493" s="178"/>
      <c r="AA493" s="178"/>
    </row>
    <row r="494" spans="2:27">
      <c r="B494" s="178"/>
      <c r="C494" s="178"/>
      <c r="D494" s="178"/>
      <c r="E494" s="178"/>
      <c r="F494" s="178"/>
      <c r="G494" s="178"/>
      <c r="H494" s="178"/>
      <c r="I494" s="178"/>
      <c r="J494" s="178"/>
      <c r="K494" s="178"/>
      <c r="L494" s="178"/>
      <c r="M494" s="178"/>
      <c r="N494" s="178"/>
      <c r="O494" s="178"/>
      <c r="P494" s="178"/>
      <c r="Q494" s="178"/>
      <c r="R494" s="178"/>
      <c r="S494" s="178"/>
      <c r="T494" s="178"/>
      <c r="U494" s="178"/>
      <c r="V494" s="178"/>
      <c r="W494" s="178"/>
      <c r="X494" s="178"/>
      <c r="Y494" s="178"/>
      <c r="Z494" s="178"/>
      <c r="AA494" s="178"/>
    </row>
    <row r="495" spans="2:27">
      <c r="B495" s="178"/>
      <c r="C495" s="178"/>
      <c r="D495" s="178"/>
      <c r="E495" s="178"/>
      <c r="F495" s="178"/>
      <c r="G495" s="178"/>
      <c r="H495" s="178"/>
      <c r="I495" s="178"/>
      <c r="J495" s="178"/>
      <c r="K495" s="178"/>
      <c r="L495" s="178"/>
      <c r="M495" s="178"/>
      <c r="N495" s="178"/>
      <c r="O495" s="178"/>
      <c r="P495" s="178"/>
      <c r="Q495" s="178"/>
      <c r="R495" s="178"/>
      <c r="S495" s="178"/>
      <c r="T495" s="178"/>
      <c r="U495" s="178"/>
      <c r="V495" s="178"/>
      <c r="W495" s="178"/>
      <c r="X495" s="178"/>
      <c r="Y495" s="178"/>
      <c r="Z495" s="178"/>
      <c r="AA495" s="178"/>
    </row>
    <row r="496" spans="2:27">
      <c r="B496" s="178"/>
      <c r="C496" s="178"/>
      <c r="D496" s="178"/>
      <c r="E496" s="178"/>
      <c r="F496" s="178"/>
      <c r="G496" s="178"/>
      <c r="H496" s="178"/>
      <c r="I496" s="178"/>
      <c r="J496" s="178"/>
      <c r="K496" s="178"/>
      <c r="L496" s="178"/>
      <c r="M496" s="178"/>
      <c r="N496" s="178"/>
      <c r="O496" s="178"/>
      <c r="P496" s="178"/>
      <c r="Q496" s="178"/>
      <c r="R496" s="178"/>
      <c r="S496" s="178"/>
      <c r="T496" s="178"/>
      <c r="U496" s="178"/>
      <c r="V496" s="178"/>
      <c r="W496" s="178"/>
      <c r="X496" s="178"/>
      <c r="Y496" s="178"/>
      <c r="Z496" s="178"/>
      <c r="AA496" s="178"/>
    </row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